v="3"/>
    <s v="Medium"/>
    <s v="Yes"/>
    <s v="Regular"/>
    <s v="Balanced"/>
    <n v="26.3"/>
    <s v="Low"/>
    <s v="Never"/>
    <s v="Medium"/>
    <s v="Medium"/>
    <s v="Low"/>
    <s v="Yes"/>
    <x v="1"/>
    <s v="Good"/>
    <x v="0"/>
    <x v="1"/>
    <x v="1"/>
    <s v="Poor"/>
    <x v="0"/>
    <n v="0"/>
    <x v="0"/>
    <s v="not applicable"/>
  </r>
  <r>
    <n v="89161"/>
    <n v="26"/>
    <x v="1"/>
    <x v="0"/>
    <x v="2"/>
    <x v="2"/>
    <s v="Urban"/>
    <x v="1"/>
    <s v="No"/>
    <x v="0"/>
    <x v="0"/>
    <s v="Low"/>
    <s v="Yes"/>
    <s v="Regular"/>
    <s v="Western"/>
    <n v="28"/>
    <s v="Low"/>
    <s v="Current"/>
    <s v="Medium"/>
    <s v="Medium"/>
    <s v="Medium"/>
    <s v="Yes"/>
    <x v="1"/>
    <s v="Limited"/>
    <x v="1"/>
    <x v="1"/>
    <x v="1"/>
    <s v="Good"/>
    <x v="0"/>
    <n v="0"/>
    <x v="0"/>
    <s v="not applicable"/>
  </r>
  <r>
    <n v="89162"/>
    <n v="29"/>
    <x v="1"/>
    <x v="1"/>
    <x v="2"/>
    <x v="1"/>
    <s v="Urban"/>
    <x v="0"/>
    <s v="No"/>
    <x v="0"/>
    <x v="1"/>
    <s v="Low"/>
    <s v="Yes"/>
    <s v="Regular"/>
    <s v="Traditional"/>
    <n v="38.9"/>
    <s v="High"/>
    <s v="Former"/>
    <s v="High"/>
    <s v="High"/>
    <s v="Medium"/>
    <s v="Yes"/>
    <x v="0"/>
    <s v="Limited"/>
    <x v="0"/>
    <x v="0"/>
    <x v="1"/>
    <s v="Good"/>
    <x v="0"/>
    <n v="2"/>
    <x v="0"/>
    <s v="not applicable"/>
  </r>
  <r>
    <n v="89163"/>
    <n v="37"/>
    <x v="2"/>
    <x v="0"/>
    <x v="0"/>
    <x v="2"/>
    <s v="Urban"/>
    <x v="1"/>
    <s v="No"/>
    <x v="0"/>
    <x v="3"/>
    <s v="Low"/>
    <s v="Yes"/>
    <s v="Never"/>
    <s v="Western"/>
    <n v="33.1"/>
    <s v="Low"/>
    <s v="Never"/>
    <s v="High"/>
    <s v="Medium"/>
    <s v="High"/>
    <s v="Yes"/>
    <x v="1"/>
    <s v="Good"/>
    <x v="1"/>
    <x v="1"/>
    <x v="1"/>
    <s v="Good"/>
    <x v="0"/>
    <n v="0"/>
    <x v="1"/>
    <n v="52"/>
  </r>
  <r>
    <n v="89164"/>
    <n v="52"/>
    <x v="2"/>
    <x v="0"/>
    <x v="2"/>
    <x v="0"/>
    <s v="Urban"/>
    <x v="1"/>
    <s v="No"/>
    <x v="0"/>
    <x v="0"/>
    <s v="Medium"/>
    <s v="Yes"/>
    <s v="Never"/>
    <s v="Balanced"/>
    <n v="30.2"/>
    <s v="High"/>
    <s v="Never"/>
    <s v="Low"/>
    <s v="Medium"/>
    <s v="Low"/>
    <s v="Yes"/>
    <x v="1"/>
    <s v="Good"/>
    <x v="1"/>
    <x v="1"/>
    <x v="0"/>
    <s v="Good"/>
    <x v="1"/>
    <n v="1"/>
    <x v="0"/>
    <s v="not applicable"/>
  </r>
  <r>
    <n v="89165"/>
    <n v="83"/>
    <x v="0"/>
    <x v="1"/>
    <x v="2"/>
    <x v="0"/>
    <s v="Urban"/>
    <x v="0"/>
    <s v="No"/>
    <x v="0"/>
    <x v="3"/>
    <s v="Low"/>
    <s v="No"/>
    <s v="Never"/>
    <s v="Balanced"/>
    <n v="38.9"/>
    <s v="Medium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89166"/>
    <n v="58"/>
    <x v="0"/>
    <x v="0"/>
    <x v="1"/>
    <x v="1"/>
    <s v="Urban"/>
    <x v="1"/>
    <s v="Yes"/>
    <x v="0"/>
    <x v="3"/>
    <s v="Low"/>
    <s v="Yes"/>
    <s v="Irregular"/>
    <s v="Balanced"/>
    <n v="35.799999999999997"/>
    <s v="High"/>
    <s v="Never"/>
    <s v="Medium"/>
    <s v="Medium"/>
    <s v="Medium"/>
    <s v="Yes"/>
    <x v="0"/>
    <s v="Good"/>
    <x v="0"/>
    <x v="1"/>
    <x v="1"/>
    <s v="Poor"/>
    <x v="0"/>
    <n v="2"/>
    <x v="0"/>
    <s v="not applicable"/>
  </r>
  <r>
    <n v="89167"/>
    <n v="75"/>
    <x v="0"/>
    <x v="0"/>
    <x v="4"/>
    <x v="1"/>
    <s v="Urban"/>
    <x v="0"/>
    <s v="Yes"/>
    <x v="1"/>
    <x v="1"/>
    <s v="Low"/>
    <s v="Yes"/>
    <s v="Never"/>
    <s v="Western"/>
    <n v="30.6"/>
    <s v="Medium"/>
    <s v="Never"/>
    <s v="Low"/>
    <s v="Low"/>
    <s v="Low"/>
    <s v="Yes"/>
    <x v="0"/>
    <s v="Limited"/>
    <x v="0"/>
    <x v="0"/>
    <x v="1"/>
    <s v="Good"/>
    <x v="1"/>
    <n v="2"/>
    <x v="0"/>
    <s v="not applicable"/>
  </r>
  <r>
    <n v="89168"/>
    <n v="69"/>
    <x v="0"/>
    <x v="1"/>
    <x v="4"/>
    <x v="0"/>
    <s v="Urban"/>
    <x v="0"/>
    <s v="Yes"/>
    <x v="0"/>
    <x v="3"/>
    <s v="Low"/>
    <s v="No"/>
    <s v="Irregular"/>
    <s v="Western"/>
    <n v="19.5"/>
    <s v="Low"/>
    <s v="Never"/>
    <s v="High"/>
    <s v="Low"/>
    <s v="Low"/>
    <s v="Yes"/>
    <x v="0"/>
    <s v="Good"/>
    <x v="1"/>
    <x v="1"/>
    <x v="0"/>
    <s v="Good"/>
    <x v="0"/>
    <n v="3"/>
    <x v="0"/>
    <s v="not applicable"/>
  </r>
  <r>
    <n v="89169"/>
    <n v="47"/>
    <x v="2"/>
    <x v="0"/>
    <x v="0"/>
    <x v="0"/>
    <s v="Urban"/>
    <x v="0"/>
    <s v="No"/>
    <x v="0"/>
    <x v="2"/>
    <s v="High"/>
    <s v="Yes"/>
    <s v="Irregular"/>
    <s v="Traditional"/>
    <n v="30.5"/>
    <s v="Low"/>
    <s v="Former"/>
    <s v="Low"/>
    <s v="Medium"/>
    <s v="Low"/>
    <s v="Yes"/>
    <x v="0"/>
    <s v="Good"/>
    <x v="0"/>
    <x v="1"/>
    <x v="1"/>
    <s v="Good"/>
    <x v="1"/>
    <n v="2"/>
    <x v="1"/>
    <n v="26"/>
  </r>
  <r>
    <n v="89170"/>
    <n v="85"/>
    <x v="0"/>
    <x v="0"/>
    <x v="2"/>
    <x v="1"/>
    <s v="Rural"/>
    <x v="1"/>
    <s v="No"/>
    <x v="0"/>
    <x v="2"/>
    <s v="Low"/>
    <s v="Yes"/>
    <s v="Regular"/>
    <s v="Western"/>
    <n v="23.2"/>
    <s v="Low"/>
    <s v="Never"/>
    <s v="Medium"/>
    <s v="Medium"/>
    <s v="Medium"/>
    <s v="Yes"/>
    <x v="1"/>
    <s v="Limited"/>
    <x v="1"/>
    <x v="0"/>
    <x v="1"/>
    <s v="Good"/>
    <x v="0"/>
    <n v="0"/>
    <x v="0"/>
    <s v="not applicable"/>
  </r>
  <r>
    <n v="89171"/>
    <n v="50"/>
    <x v="2"/>
    <x v="1"/>
    <x v="1"/>
    <x v="1"/>
    <s v="Urban"/>
    <x v="0"/>
    <s v="No"/>
    <x v="0"/>
    <x v="2"/>
    <s v="Medium"/>
    <s v="Yes"/>
    <s v="Irregular"/>
    <s v="Traditional"/>
    <n v="27.2"/>
    <s v="Low"/>
    <s v="Never"/>
    <s v="Low"/>
    <s v="High"/>
    <s v="Low"/>
    <s v="Yes"/>
    <x v="1"/>
    <s v="Limited"/>
    <x v="0"/>
    <x v="0"/>
    <x v="1"/>
    <s v="Good"/>
    <x v="0"/>
    <n v="0"/>
    <x v="0"/>
    <s v="not applicable"/>
  </r>
  <r>
    <n v="89172"/>
    <n v="87"/>
    <x v="0"/>
    <x v="1"/>
    <x v="2"/>
    <x v="2"/>
    <s v="Urban"/>
    <x v="1"/>
    <s v="No"/>
    <x v="0"/>
    <x v="0"/>
    <s v="Low"/>
    <s v="Yes"/>
    <s v="Regular"/>
    <s v="Traditional"/>
    <n v="21.7"/>
    <s v="Medium"/>
    <s v="Never"/>
    <s v="Medium"/>
    <s v="Medium"/>
    <s v="Medium"/>
    <s v="Yes"/>
    <x v="0"/>
    <s v="Good"/>
    <x v="0"/>
    <x v="0"/>
    <x v="1"/>
    <s v="Poor"/>
    <x v="0"/>
    <n v="2"/>
    <x v="0"/>
    <s v="not applicable"/>
  </r>
  <r>
    <n v="89173"/>
    <n v="30"/>
    <x v="1"/>
    <x v="1"/>
    <x v="2"/>
    <x v="1"/>
    <s v="Urban"/>
    <x v="0"/>
    <s v="No"/>
    <x v="1"/>
    <x v="0"/>
    <s v="Medium"/>
    <s v="Yes"/>
    <s v="Irregular"/>
    <s v="Western"/>
    <n v="21.7"/>
    <s v="Medium"/>
    <s v="Never"/>
    <s v="Low"/>
    <s v="Medium"/>
    <s v="Medium"/>
    <s v="Yes"/>
    <x v="0"/>
    <s v="Good"/>
    <x v="1"/>
    <x v="0"/>
    <x v="0"/>
    <s v="Good"/>
    <x v="1"/>
    <n v="3"/>
    <x v="1"/>
    <n v="50"/>
  </r>
  <r>
    <n v="89174"/>
    <n v="42"/>
    <x v="2"/>
    <x v="0"/>
    <x v="2"/>
    <x v="0"/>
    <s v="Urban"/>
    <x v="1"/>
    <s v="No"/>
    <x v="1"/>
    <x v="2"/>
    <s v="Medium"/>
    <s v="Yes"/>
    <s v="Never"/>
    <s v="Traditional"/>
    <n v="36"/>
    <s v="Low"/>
    <s v="Never"/>
    <s v="Medium"/>
    <s v="Low"/>
    <s v="High"/>
    <s v="Yes"/>
    <x v="1"/>
    <s v="Good"/>
    <x v="0"/>
    <x v="0"/>
    <x v="0"/>
    <s v="Good"/>
    <x v="0"/>
    <n v="1"/>
    <x v="1"/>
    <n v="10"/>
  </r>
  <r>
    <n v="89175"/>
    <n v="66"/>
    <x v="0"/>
    <x v="0"/>
    <x v="2"/>
    <x v="0"/>
    <s v="Urban"/>
    <x v="2"/>
    <s v="No"/>
    <x v="0"/>
    <x v="1"/>
    <s v="Medium"/>
    <s v="Yes"/>
    <s v="Regular"/>
    <s v="Western"/>
    <n v="32.6"/>
    <s v="Low"/>
    <s v="Former"/>
    <s v="Low"/>
    <s v="Low"/>
    <s v="Medium"/>
    <s v="Yes"/>
    <x v="1"/>
    <s v="Good"/>
    <x v="1"/>
    <x v="0"/>
    <x v="0"/>
    <s v="Good"/>
    <x v="1"/>
    <n v="1"/>
    <x v="0"/>
    <s v="not applicable"/>
  </r>
  <r>
    <n v="89176"/>
    <n v="83"/>
    <x v="0"/>
    <x v="0"/>
    <x v="2"/>
    <x v="0"/>
    <s v="Urban"/>
    <x v="0"/>
    <s v="No"/>
    <x v="0"/>
    <x v="3"/>
    <s v="High"/>
    <s v="No"/>
    <s v="Never"/>
    <s v="Western"/>
    <n v="30.4"/>
    <s v="Low"/>
    <s v="Former"/>
    <s v="Medium"/>
    <s v="Low"/>
    <s v="High"/>
    <s v="Yes"/>
    <x v="1"/>
    <s v="Good"/>
    <x v="0"/>
    <x v="0"/>
    <x v="0"/>
    <s v="Good"/>
    <x v="0"/>
    <n v="1"/>
    <x v="0"/>
    <s v="not applicable"/>
  </r>
  <r>
    <n v="89177"/>
    <n v="79"/>
    <x v="0"/>
    <x v="0"/>
    <x v="2"/>
    <x v="2"/>
    <s v="Urban"/>
    <x v="2"/>
    <s v="Yes"/>
    <x v="0"/>
    <x v="2"/>
    <s v="Medium"/>
    <s v="No"/>
    <s v="Irregular"/>
    <s v="Western"/>
    <n v="27"/>
    <s v="Low"/>
    <s v="Never"/>
    <s v="Low"/>
    <s v="Low"/>
    <s v="Low"/>
    <s v="Yes"/>
    <x v="1"/>
    <s v="Good"/>
    <x v="0"/>
    <x v="0"/>
    <x v="0"/>
    <s v="Good"/>
    <x v="0"/>
    <n v="1"/>
    <x v="0"/>
    <s v="not applicable"/>
  </r>
  <r>
    <n v="89178"/>
    <n v="42"/>
    <x v="2"/>
    <x v="1"/>
    <x v="2"/>
    <x v="2"/>
    <s v="Rural"/>
    <x v="0"/>
    <s v="Yes"/>
    <x v="0"/>
    <x v="1"/>
    <s v="High"/>
    <s v="Yes"/>
    <s v="Regular"/>
    <s v="Balanced"/>
    <n v="32.799999999999997"/>
    <s v="Low"/>
    <s v="Never"/>
    <s v="Low"/>
    <s v="Low"/>
    <s v="Medium"/>
    <s v="Yes"/>
    <x v="0"/>
    <s v="Limited"/>
    <x v="0"/>
    <x v="1"/>
    <x v="0"/>
    <s v="Poor"/>
    <x v="0"/>
    <n v="3"/>
    <x v="1"/>
    <n v="15"/>
  </r>
  <r>
    <n v="89179"/>
    <n v="54"/>
    <x v="2"/>
    <x v="1"/>
    <x v="3"/>
    <x v="2"/>
    <s v="Urban"/>
    <x v="1"/>
    <s v="No"/>
    <x v="0"/>
    <x v="0"/>
    <s v="Medium"/>
    <s v="Yes"/>
    <s v="Regular"/>
    <s v="Western"/>
    <n v="23.3"/>
    <s v="Low"/>
    <s v="Former"/>
    <s v="Medium"/>
    <s v="Medium"/>
    <s v="Low"/>
    <s v="Yes"/>
    <x v="0"/>
    <s v="Good"/>
    <x v="0"/>
    <x v="0"/>
    <x v="1"/>
    <s v="Poor"/>
    <x v="0"/>
    <n v="2"/>
    <x v="0"/>
    <s v="not applicable"/>
  </r>
  <r>
    <n v="89180"/>
    <n v="71"/>
    <x v="0"/>
    <x v="1"/>
    <x v="2"/>
    <x v="0"/>
    <s v="Urban"/>
    <x v="0"/>
    <s v="No"/>
    <x v="0"/>
    <x v="3"/>
    <s v="Low"/>
    <s v="Yes"/>
    <s v="Irregular"/>
    <s v="Traditional"/>
    <n v="28.6"/>
    <s v="Low"/>
    <s v="Never"/>
    <s v="High"/>
    <s v="Low"/>
    <s v="Low"/>
    <s v="No"/>
    <x v="1"/>
    <s v="Good"/>
    <x v="1"/>
    <x v="0"/>
    <x v="1"/>
    <s v="Poor"/>
    <x v="0"/>
    <n v="0"/>
    <x v="0"/>
    <s v="not applicable"/>
  </r>
  <r>
    <n v="89181"/>
    <n v="68"/>
    <x v="0"/>
    <x v="1"/>
    <x v="4"/>
    <x v="2"/>
    <s v="Urban"/>
    <x v="2"/>
    <s v="No"/>
    <x v="1"/>
    <x v="1"/>
    <s v="Low"/>
    <s v="Yes"/>
    <s v="Never"/>
    <s v="Traditional"/>
    <n v="28.9"/>
    <s v="High"/>
    <s v="Former"/>
    <s v="Low"/>
    <s v="High"/>
    <s v="Medium"/>
    <s v="No"/>
    <x v="1"/>
    <s v="Limited"/>
    <x v="1"/>
    <x v="0"/>
    <x v="0"/>
    <s v="Good"/>
    <x v="0"/>
    <n v="1"/>
    <x v="0"/>
    <s v="not applicable"/>
  </r>
  <r>
    <n v="89182"/>
    <n v="51"/>
    <x v="2"/>
    <x v="0"/>
    <x v="1"/>
    <x v="1"/>
    <s v="Rural"/>
    <x v="2"/>
    <s v="No"/>
    <x v="0"/>
    <x v="1"/>
    <s v="Medium"/>
    <s v="No"/>
    <s v="Regular"/>
    <s v="Traditional"/>
    <n v="35.200000000000003"/>
    <s v="Medium"/>
    <s v="Never"/>
    <s v="Low"/>
    <s v="Medium"/>
    <s v="High"/>
    <s v="Yes"/>
    <x v="1"/>
    <s v="Good"/>
    <x v="1"/>
    <x v="0"/>
    <x v="0"/>
    <s v="Good"/>
    <x v="0"/>
    <n v="1"/>
    <x v="0"/>
    <s v="not applicable"/>
  </r>
  <r>
    <n v="89183"/>
    <n v="57"/>
    <x v="0"/>
    <x v="0"/>
    <x v="2"/>
    <x v="2"/>
    <s v="Urban"/>
    <x v="0"/>
    <s v="Yes"/>
    <x v="0"/>
    <x v="1"/>
    <s v="High"/>
    <s v="Yes"/>
    <s v="Irregular"/>
    <s v="Western"/>
    <n v="27.2"/>
    <s v="Low"/>
    <s v="Former"/>
    <s v="Low"/>
    <s v="Medium"/>
    <s v="High"/>
    <s v="Yes"/>
    <x v="1"/>
    <s v="Good"/>
    <x v="1"/>
    <x v="0"/>
    <x v="1"/>
    <s v="Poor"/>
    <x v="1"/>
    <n v="0"/>
    <x v="0"/>
    <s v="not applicable"/>
  </r>
  <r>
    <n v="89184"/>
    <n v="65"/>
    <x v="0"/>
    <x v="1"/>
    <x v="3"/>
    <x v="3"/>
    <s v="Urban"/>
    <x v="0"/>
    <s v="No"/>
    <x v="0"/>
    <x v="3"/>
    <s v="Medium"/>
    <s v="Yes"/>
    <s v="Regular"/>
    <s v="Traditional"/>
    <n v="37.4"/>
    <s v="Low"/>
    <s v="Former"/>
    <s v="Low"/>
    <s v="Low"/>
    <s v="High"/>
    <s v="Yes"/>
    <x v="1"/>
    <s v="Limited"/>
    <x v="0"/>
    <x v="0"/>
    <x v="0"/>
    <s v="Good"/>
    <x v="0"/>
    <n v="1"/>
    <x v="0"/>
    <s v="not applicable"/>
  </r>
  <r>
    <n v="89185"/>
    <n v="88"/>
    <x v="0"/>
    <x v="0"/>
    <x v="2"/>
    <x v="4"/>
    <s v="Rural"/>
    <x v="0"/>
    <s v="Yes"/>
    <x v="0"/>
    <x v="1"/>
    <s v="Medium"/>
    <s v="Yes"/>
    <s v="Regular"/>
    <s v="Traditional"/>
    <n v="22.1"/>
    <s v="Medium"/>
    <s v="Never"/>
    <s v="High"/>
    <s v="Low"/>
    <s v="Low"/>
    <s v="Yes"/>
    <x v="0"/>
    <s v="Good"/>
    <x v="1"/>
    <x v="1"/>
    <x v="0"/>
    <s v="Good"/>
    <x v="1"/>
    <n v="3"/>
    <x v="0"/>
    <s v="not applicable"/>
  </r>
  <r>
    <n v="89186"/>
    <n v="81"/>
    <x v="0"/>
    <x v="1"/>
    <x v="1"/>
    <x v="2"/>
    <s v="Urban"/>
    <x v="1"/>
    <s v="No"/>
    <x v="0"/>
    <x v="0"/>
    <s v="Medium"/>
    <s v="No"/>
    <s v="Irregular"/>
    <s v="Traditional"/>
    <n v="33.4"/>
    <s v="Low"/>
    <s v="Current"/>
    <s v="Low"/>
    <s v="Low"/>
    <s v="Medium"/>
    <s v="No"/>
    <x v="0"/>
    <s v="Limited"/>
    <x v="0"/>
    <x v="1"/>
    <x v="1"/>
    <s v="Poor"/>
    <x v="0"/>
    <n v="2"/>
    <x v="1"/>
    <n v="0"/>
  </r>
  <r>
    <n v="89187"/>
    <n v="51"/>
    <x v="2"/>
    <x v="1"/>
    <x v="2"/>
    <x v="1"/>
    <s v="Urban"/>
    <x v="2"/>
    <s v="Yes"/>
    <x v="0"/>
    <x v="0"/>
    <s v="Low"/>
    <s v="Yes"/>
    <s v="Regular"/>
    <s v="Balanced"/>
    <n v="21.8"/>
    <s v="Low"/>
    <s v="Former"/>
    <s v="Medium"/>
    <s v="Medium"/>
    <s v="Medium"/>
    <s v="Yes"/>
    <x v="0"/>
    <s v="Good"/>
    <x v="1"/>
    <x v="0"/>
    <x v="1"/>
    <s v="Poor"/>
    <x v="1"/>
    <n v="2"/>
    <x v="0"/>
    <s v="not applicable"/>
  </r>
  <r>
    <n v="89188"/>
    <n v="45"/>
    <x v="2"/>
    <x v="1"/>
    <x v="1"/>
    <x v="1"/>
    <s v="Rural"/>
    <x v="0"/>
    <s v="No"/>
    <x v="0"/>
    <x v="0"/>
    <s v="Medium"/>
    <s v="No"/>
    <s v="Regular"/>
    <s v="Balanced"/>
    <n v="27.1"/>
    <s v="High"/>
    <s v="Former"/>
    <s v="Low"/>
    <s v="High"/>
    <s v="Medium"/>
    <s v="Yes"/>
    <x v="0"/>
    <s v="Limited"/>
    <x v="1"/>
    <x v="0"/>
    <x v="1"/>
    <s v="Good"/>
    <x v="0"/>
    <n v="2"/>
    <x v="0"/>
    <s v="not applicable"/>
  </r>
  <r>
    <n v="89189"/>
    <n v="34"/>
    <x v="1"/>
    <x v="1"/>
    <x v="2"/>
    <x v="4"/>
    <s v="Rural"/>
    <x v="0"/>
    <s v="No"/>
    <x v="0"/>
    <x v="2"/>
    <s v="Medium"/>
    <s v="Yes"/>
    <s v="Never"/>
    <s v="Balanced"/>
    <n v="18.600000000000001"/>
    <s v="Medium"/>
    <s v="Former"/>
    <s v="Low"/>
    <s v="High"/>
    <s v="Medium"/>
    <s v="Yes"/>
    <x v="1"/>
    <s v="Good"/>
    <x v="1"/>
    <x v="1"/>
    <x v="1"/>
    <s v="Good"/>
    <x v="1"/>
    <n v="0"/>
    <x v="0"/>
    <s v="not applicable"/>
  </r>
  <r>
    <n v="89190"/>
    <n v="88"/>
    <x v="0"/>
    <x v="1"/>
    <x v="1"/>
    <x v="1"/>
    <s v="Rural"/>
    <x v="1"/>
    <s v="No"/>
    <x v="1"/>
    <x v="2"/>
    <s v="Low"/>
    <s v="Yes"/>
    <s v="Never"/>
    <s v="Traditional"/>
    <n v="29.6"/>
    <s v="High"/>
    <s v="Current"/>
    <s v="Low"/>
    <s v="High"/>
    <s v="High"/>
    <s v="No"/>
    <x v="0"/>
    <s v="Good"/>
    <x v="0"/>
    <x v="1"/>
    <x v="1"/>
    <s v="Good"/>
    <x v="0"/>
    <n v="2"/>
    <x v="0"/>
    <s v="not applicable"/>
  </r>
  <r>
    <n v="89191"/>
    <n v="40"/>
    <x v="2"/>
    <x v="1"/>
    <x v="1"/>
    <x v="0"/>
    <s v="Urban"/>
    <x v="2"/>
    <s v="No"/>
    <x v="0"/>
    <x v="1"/>
    <s v="Medium"/>
    <s v="No"/>
    <s v="Regular"/>
    <s v="Traditional"/>
    <n v="38.299999999999997"/>
    <s v="Medium"/>
    <s v="Current"/>
    <s v="Low"/>
    <s v="Medium"/>
    <s v="High"/>
    <s v="Yes"/>
    <x v="0"/>
    <s v="Limited"/>
    <x v="0"/>
    <x v="0"/>
    <x v="1"/>
    <s v="Good"/>
    <x v="0"/>
    <n v="2"/>
    <x v="0"/>
    <s v="not applicable"/>
  </r>
  <r>
    <n v="89192"/>
    <n v="86"/>
    <x v="0"/>
    <x v="0"/>
    <x v="4"/>
    <x v="1"/>
    <s v="Rural"/>
    <x v="0"/>
    <s v="No"/>
    <x v="0"/>
    <x v="1"/>
    <s v="High"/>
    <s v="No"/>
    <s v="Never"/>
    <s v="Western"/>
    <n v="30.5"/>
    <s v="Medium"/>
    <s v="Former"/>
    <s v="Low"/>
    <s v="Medium"/>
    <s v="High"/>
    <s v="Yes"/>
    <x v="1"/>
    <s v="Good"/>
    <x v="0"/>
    <x v="1"/>
    <x v="1"/>
    <s v="Good"/>
    <x v="0"/>
    <n v="0"/>
    <x v="0"/>
    <s v="not applicable"/>
  </r>
  <r>
    <n v="89193"/>
    <n v="49"/>
    <x v="2"/>
    <x v="0"/>
    <x v="4"/>
    <x v="0"/>
    <s v="Urban"/>
    <x v="0"/>
    <s v="No"/>
    <x v="1"/>
    <x v="2"/>
    <s v="High"/>
    <s v="Yes"/>
    <s v="Irregular"/>
    <s v="Balanced"/>
    <n v="37.700000000000003"/>
    <s v="Low"/>
    <s v="Never"/>
    <s v="Medium"/>
    <s v="High"/>
    <s v="Low"/>
    <s v="Yes"/>
    <x v="1"/>
    <s v="Good"/>
    <x v="1"/>
    <x v="1"/>
    <x v="1"/>
    <s v="Good"/>
    <x v="1"/>
    <n v="0"/>
    <x v="0"/>
    <s v="not applicable"/>
  </r>
  <r>
    <n v="89194"/>
    <n v="24"/>
    <x v="1"/>
    <x v="0"/>
    <x v="4"/>
    <x v="2"/>
    <s v="Urban"/>
    <x v="1"/>
    <s v="Yes"/>
    <x v="0"/>
    <x v="2"/>
    <s v="Medium"/>
    <s v="Yes"/>
    <s v="Regular"/>
    <s v="Western"/>
    <n v="30.2"/>
    <s v="Low"/>
    <s v="Never"/>
    <s v="Medium"/>
    <s v="High"/>
    <s v="Low"/>
    <s v="Yes"/>
    <x v="1"/>
    <s v="Limited"/>
    <x v="0"/>
    <x v="0"/>
    <x v="1"/>
    <s v="Good"/>
    <x v="0"/>
    <n v="0"/>
    <x v="0"/>
    <s v="not applicable"/>
  </r>
  <r>
    <n v="89195"/>
    <n v="71"/>
    <x v="0"/>
    <x v="1"/>
    <x v="3"/>
    <x v="1"/>
    <s v="Urban"/>
    <x v="0"/>
    <s v="No"/>
    <x v="1"/>
    <x v="2"/>
    <s v="Medium"/>
    <s v="No"/>
    <s v="Regular"/>
    <s v="Balanced"/>
    <n v="30"/>
    <s v="Low"/>
    <s v="Never"/>
    <s v="Low"/>
    <s v="Medium"/>
    <s v="Medium"/>
    <s v="Yes"/>
    <x v="0"/>
    <s v="Good"/>
    <x v="0"/>
    <x v="1"/>
    <x v="1"/>
    <s v="Poor"/>
    <x v="0"/>
    <n v="2"/>
    <x v="0"/>
    <s v="not applicable"/>
  </r>
  <r>
    <n v="89196"/>
    <n v="35"/>
    <x v="1"/>
    <x v="0"/>
    <x v="4"/>
    <x v="0"/>
    <s v="Rural"/>
    <x v="2"/>
    <s v="No"/>
    <x v="0"/>
    <x v="0"/>
    <s v="Low"/>
    <s v="Yes"/>
    <s v="Regular"/>
    <s v="Traditional"/>
    <n v="35.6"/>
    <s v="Low"/>
    <s v="Former"/>
    <s v="High"/>
    <s v="Medium"/>
    <s v="High"/>
    <s v="Yes"/>
    <x v="0"/>
    <s v="Good"/>
    <x v="0"/>
    <x v="0"/>
    <x v="1"/>
    <s v="Poor"/>
    <x v="0"/>
    <n v="2"/>
    <x v="0"/>
    <s v="not applicable"/>
  </r>
  <r>
    <n v="89197"/>
    <n v="25"/>
    <x v="1"/>
    <x v="0"/>
    <x v="2"/>
    <x v="2"/>
    <s v="Urban"/>
    <x v="2"/>
    <s v="No"/>
    <x v="0"/>
    <x v="1"/>
    <s v="Medium"/>
    <s v="Yes"/>
    <s v="Regular"/>
    <s v="Traditional"/>
    <n v="21.7"/>
    <s v="Low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89198"/>
    <n v="59"/>
    <x v="0"/>
    <x v="1"/>
    <x v="2"/>
    <x v="1"/>
    <s v="Urban"/>
    <x v="0"/>
    <s v="No"/>
    <x v="0"/>
    <x v="0"/>
    <s v="Medium"/>
    <s v="No"/>
    <s v="Regular"/>
    <s v="Traditional"/>
    <n v="24.6"/>
    <s v="Low"/>
    <s v="Current"/>
    <s v="High"/>
    <s v="High"/>
    <s v="Medium"/>
    <s v="Yes"/>
    <x v="0"/>
    <s v="Good"/>
    <x v="0"/>
    <x v="0"/>
    <x v="0"/>
    <s v="Good"/>
    <x v="0"/>
    <n v="3"/>
    <x v="0"/>
    <s v="not applicable"/>
  </r>
  <r>
    <n v="89199"/>
    <n v="45"/>
    <x v="2"/>
    <x v="0"/>
    <x v="2"/>
    <x v="3"/>
    <s v="Urban"/>
    <x v="1"/>
    <s v="No"/>
    <x v="0"/>
    <x v="0"/>
    <s v="Low"/>
    <s v="Yes"/>
    <s v="Regular"/>
    <s v="Western"/>
    <n v="23.7"/>
    <s v="Low"/>
    <s v="Never"/>
    <s v="Low"/>
    <s v="High"/>
    <s v="High"/>
    <s v="Yes"/>
    <x v="0"/>
    <s v="Limited"/>
    <x v="0"/>
    <x v="0"/>
    <x v="0"/>
    <s v="Poor"/>
    <x v="1"/>
    <n v="3"/>
    <x v="1"/>
    <n v="55"/>
  </r>
  <r>
    <n v="89200"/>
    <n v="75"/>
    <x v="0"/>
    <x v="1"/>
    <x v="1"/>
    <x v="1"/>
    <s v="Urban"/>
    <x v="1"/>
    <s v="Yes"/>
    <x v="0"/>
    <x v="0"/>
    <s v="High"/>
    <s v="Yes"/>
    <s v="Irregular"/>
    <s v="Western"/>
    <n v="21"/>
    <s v="Medium"/>
    <s v="Current"/>
    <s v="Low"/>
    <s v="Low"/>
    <s v="High"/>
    <s v="Yes"/>
    <x v="1"/>
    <s v="Good"/>
    <x v="0"/>
    <x v="1"/>
    <x v="0"/>
    <s v="Good"/>
    <x v="0"/>
    <n v="1"/>
    <x v="0"/>
    <s v="not applicable"/>
  </r>
  <r>
    <n v="89201"/>
    <n v="20"/>
    <x v="1"/>
    <x v="1"/>
    <x v="2"/>
    <x v="1"/>
    <s v="Rural"/>
    <x v="1"/>
    <s v="No"/>
    <x v="0"/>
    <x v="0"/>
    <s v="High"/>
    <s v="Yes"/>
    <s v="Irregular"/>
    <s v="Western"/>
    <n v="32"/>
    <s v="Low"/>
    <s v="Never"/>
    <s v="Low"/>
    <s v="Medium"/>
    <s v="Low"/>
    <s v="Yes"/>
    <x v="0"/>
    <s v="Good"/>
    <x v="1"/>
    <x v="1"/>
    <x v="0"/>
    <s v="Poor"/>
    <x v="1"/>
    <n v="3"/>
    <x v="1"/>
    <n v="25"/>
  </r>
  <r>
    <n v="89202"/>
    <n v="77"/>
    <x v="0"/>
    <x v="0"/>
    <x v="3"/>
    <x v="0"/>
    <s v="Urban"/>
    <x v="1"/>
    <s v="No"/>
    <x v="0"/>
    <x v="2"/>
    <s v="Low"/>
    <s v="Yes"/>
    <s v="Regular"/>
    <s v="Western"/>
    <n v="39.1"/>
    <s v="Medium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89203"/>
    <n v="73"/>
    <x v="0"/>
    <x v="0"/>
    <x v="3"/>
    <x v="3"/>
    <s v="Rural"/>
    <x v="0"/>
    <s v="No"/>
    <x v="0"/>
    <x v="3"/>
    <s v="High"/>
    <s v="Yes"/>
    <s v="Regular"/>
    <s v="Western"/>
    <n v="19.600000000000001"/>
    <s v="Low"/>
    <s v="Never"/>
    <s v="Low"/>
    <s v="Low"/>
    <s v="Medium"/>
    <s v="Yes"/>
    <x v="0"/>
    <s v="Good"/>
    <x v="0"/>
    <x v="0"/>
    <x v="1"/>
    <s v="Good"/>
    <x v="1"/>
    <n v="2"/>
    <x v="0"/>
    <s v="not applicable"/>
  </r>
  <r>
    <n v="89204"/>
    <n v="39"/>
    <x v="2"/>
    <x v="0"/>
    <x v="1"/>
    <x v="2"/>
    <s v="Urban"/>
    <x v="2"/>
    <s v="No"/>
    <x v="0"/>
    <x v="3"/>
    <s v="Medium"/>
    <s v="No"/>
    <s v="Regular"/>
    <s v="Balanced"/>
    <n v="34.700000000000003"/>
    <s v="Low"/>
    <s v="Never"/>
    <s v="Low"/>
    <s v="Medium"/>
    <s v="Low"/>
    <s v="Yes"/>
    <x v="1"/>
    <s v="Good"/>
    <x v="1"/>
    <x v="0"/>
    <x v="1"/>
    <s v="Poor"/>
    <x v="0"/>
    <n v="0"/>
    <x v="1"/>
    <n v="22"/>
  </r>
  <r>
    <n v="89205"/>
    <n v="58"/>
    <x v="0"/>
    <x v="0"/>
    <x v="4"/>
    <x v="0"/>
    <s v="Urban"/>
    <x v="2"/>
    <s v="No"/>
    <x v="0"/>
    <x v="1"/>
    <s v="Medium"/>
    <s v="Yes"/>
    <s v="Regular"/>
    <s v="Balanced"/>
    <n v="37.1"/>
    <s v="Low"/>
    <s v="Never"/>
    <s v="Low"/>
    <s v="Low"/>
    <s v="Medium"/>
    <s v="Yes"/>
    <x v="1"/>
    <s v="Good"/>
    <x v="1"/>
    <x v="1"/>
    <x v="1"/>
    <s v="Good"/>
    <x v="0"/>
    <n v="0"/>
    <x v="1"/>
    <n v="40"/>
  </r>
  <r>
    <n v="89206"/>
    <n v="23"/>
    <x v="1"/>
    <x v="0"/>
    <x v="3"/>
    <x v="1"/>
    <s v="Urban"/>
    <x v="1"/>
    <s v="Yes"/>
    <x v="0"/>
    <x v="0"/>
    <s v="Medium"/>
    <s v="Yes"/>
    <s v="Irregular"/>
    <s v="Western"/>
    <n v="31.9"/>
    <s v="High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89207"/>
    <n v="57"/>
    <x v="0"/>
    <x v="0"/>
    <x v="1"/>
    <x v="1"/>
    <s v="Rural"/>
    <x v="2"/>
    <s v="Yes"/>
    <x v="0"/>
    <x v="1"/>
    <s v="Low"/>
    <s v="Yes"/>
    <s v="Irregular"/>
    <s v="Western"/>
    <n v="34.4"/>
    <s v="Medium"/>
    <s v="Former"/>
    <s v="Low"/>
    <s v="High"/>
    <s v="Medium"/>
    <s v="Yes"/>
    <x v="1"/>
    <s v="Good"/>
    <x v="1"/>
    <x v="0"/>
    <x v="1"/>
    <s v="Good"/>
    <x v="0"/>
    <n v="0"/>
    <x v="0"/>
    <s v="not applicable"/>
  </r>
  <r>
    <n v="89208"/>
    <n v="65"/>
    <x v="0"/>
    <x v="1"/>
    <x v="2"/>
    <x v="3"/>
    <s v="Urban"/>
    <x v="0"/>
    <s v="No"/>
    <x v="0"/>
    <x v="1"/>
    <s v="Low"/>
    <s v="No"/>
    <s v="Regular"/>
    <s v="Western"/>
    <n v="28"/>
    <s v="Medium"/>
    <s v="Never"/>
    <s v="High"/>
    <s v="Low"/>
    <s v="High"/>
    <s v="Yes"/>
    <x v="1"/>
    <s v="Good"/>
    <x v="0"/>
    <x v="1"/>
    <x v="1"/>
    <s v="Good"/>
    <x v="1"/>
    <n v="0"/>
    <x v="1"/>
    <n v="35"/>
  </r>
  <r>
    <n v="89209"/>
    <n v="61"/>
    <x v="0"/>
    <x v="0"/>
    <x v="2"/>
    <x v="0"/>
    <s v="Urban"/>
    <x v="0"/>
    <s v="No"/>
    <x v="0"/>
    <x v="2"/>
    <s v="Medium"/>
    <s v="No"/>
    <s v="Irregular"/>
    <s v="Balanced"/>
    <n v="30.3"/>
    <s v="Low"/>
    <s v="Current"/>
    <s v="High"/>
    <s v="Low"/>
    <s v="Medium"/>
    <s v="No"/>
    <x v="1"/>
    <s v="Good"/>
    <x v="0"/>
    <x v="1"/>
    <x v="1"/>
    <s v="Poor"/>
    <x v="0"/>
    <n v="0"/>
    <x v="0"/>
    <s v="not applicable"/>
  </r>
  <r>
    <n v="89210"/>
    <n v="49"/>
    <x v="2"/>
    <x v="0"/>
    <x v="1"/>
    <x v="0"/>
    <s v="Rural"/>
    <x v="2"/>
    <s v="No"/>
    <x v="0"/>
    <x v="2"/>
    <s v="Low"/>
    <s v="Yes"/>
    <s v="Irregular"/>
    <s v="Western"/>
    <n v="36.5"/>
    <s v="Medium"/>
    <s v="Current"/>
    <s v="Low"/>
    <s v="Low"/>
    <s v="Low"/>
    <s v="Yes"/>
    <x v="0"/>
    <s v="Good"/>
    <x v="1"/>
    <x v="1"/>
    <x v="1"/>
    <s v="Good"/>
    <x v="1"/>
    <n v="2"/>
    <x v="0"/>
    <s v="not applicable"/>
  </r>
  <r>
    <n v="89211"/>
    <n v="55"/>
    <x v="2"/>
    <x v="1"/>
    <x v="1"/>
    <x v="1"/>
    <s v="Rural"/>
    <x v="0"/>
    <s v="No"/>
    <x v="0"/>
    <x v="0"/>
    <s v="Medium"/>
    <s v="Yes"/>
    <s v="Never"/>
    <s v="Western"/>
    <n v="27.9"/>
    <s v="Low"/>
    <s v="Never"/>
    <s v="Low"/>
    <s v="Medium"/>
    <s v="High"/>
    <s v="Yes"/>
    <x v="1"/>
    <s v="Good"/>
    <x v="0"/>
    <x v="0"/>
    <x v="1"/>
    <s v="Poor"/>
    <x v="0"/>
    <n v="0"/>
    <x v="1"/>
    <n v="59"/>
  </r>
  <r>
    <n v="89212"/>
    <n v="41"/>
    <x v="2"/>
    <x v="0"/>
    <x v="2"/>
    <x v="0"/>
    <s v="Urban"/>
    <x v="0"/>
    <s v="Yes"/>
    <x v="1"/>
    <x v="3"/>
    <s v="Medium"/>
    <s v="No"/>
    <s v="Regular"/>
    <s v="Western"/>
    <n v="39.5"/>
    <s v="Low"/>
    <s v="Current"/>
    <s v="Low"/>
    <s v="Low"/>
    <s v="Medium"/>
    <s v="Yes"/>
    <x v="1"/>
    <s v="Good"/>
    <x v="0"/>
    <x v="1"/>
    <x v="0"/>
    <s v="Good"/>
    <x v="1"/>
    <n v="1"/>
    <x v="1"/>
    <n v="53"/>
  </r>
  <r>
    <n v="89213"/>
    <n v="59"/>
    <x v="0"/>
    <x v="1"/>
    <x v="3"/>
    <x v="2"/>
    <s v="Urban"/>
    <x v="0"/>
    <s v="No"/>
    <x v="0"/>
    <x v="0"/>
    <s v="High"/>
    <s v="Yes"/>
    <s v="Regular"/>
    <s v="Balanced"/>
    <n v="32.200000000000003"/>
    <s v="Low"/>
    <s v="Former"/>
    <s v="Medium"/>
    <s v="High"/>
    <s v="Low"/>
    <s v="Yes"/>
    <x v="0"/>
    <s v="Limited"/>
    <x v="1"/>
    <x v="1"/>
    <x v="1"/>
    <s v="Good"/>
    <x v="1"/>
    <n v="2"/>
    <x v="0"/>
    <s v="not applicable"/>
  </r>
  <r>
    <n v="89214"/>
    <n v="37"/>
    <x v="2"/>
    <x v="0"/>
    <x v="2"/>
    <x v="1"/>
    <s v="Rural"/>
    <x v="1"/>
    <s v="No"/>
    <x v="0"/>
    <x v="0"/>
    <s v="High"/>
    <s v="Yes"/>
    <s v="Irregular"/>
    <s v="Western"/>
    <n v="21"/>
    <s v="Low"/>
    <s v="Never"/>
    <s v="High"/>
    <s v="Medium"/>
    <s v="High"/>
    <s v="Yes"/>
    <x v="1"/>
    <s v="Limited"/>
    <x v="1"/>
    <x v="0"/>
    <x v="1"/>
    <s v="Poor"/>
    <x v="1"/>
    <n v="0"/>
    <x v="0"/>
    <s v="not applicable"/>
  </r>
  <r>
    <n v="89215"/>
    <n v="24"/>
    <x v="1"/>
    <x v="0"/>
    <x v="2"/>
    <x v="0"/>
    <s v="Urban"/>
    <x v="2"/>
    <s v="Yes"/>
    <x v="0"/>
    <x v="3"/>
    <s v="Medium"/>
    <s v="Yes"/>
    <s v="Regular"/>
    <s v="Balanced"/>
    <n v="35.299999999999997"/>
    <s v="Medium"/>
    <s v="Never"/>
    <s v="Medium"/>
    <s v="Low"/>
    <s v="Medium"/>
    <s v="Yes"/>
    <x v="1"/>
    <s v="Limited"/>
    <x v="1"/>
    <x v="1"/>
    <x v="0"/>
    <s v="Good"/>
    <x v="0"/>
    <n v="1"/>
    <x v="1"/>
    <n v="26"/>
  </r>
  <r>
    <n v="89216"/>
    <n v="63"/>
    <x v="0"/>
    <x v="1"/>
    <x v="1"/>
    <x v="1"/>
    <s v="Rural"/>
    <x v="0"/>
    <s v="No"/>
    <x v="0"/>
    <x v="0"/>
    <s v="Medium"/>
    <s v="Yes"/>
    <s v="Regular"/>
    <s v="Balanced"/>
    <n v="20.8"/>
    <s v="Medium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89217"/>
    <n v="24"/>
    <x v="1"/>
    <x v="0"/>
    <x v="2"/>
    <x v="1"/>
    <s v="Rural"/>
    <x v="1"/>
    <s v="Yes"/>
    <x v="0"/>
    <x v="2"/>
    <s v="High"/>
    <s v="Yes"/>
    <s v="Regular"/>
    <s v="Western"/>
    <n v="25.1"/>
    <s v="Medium"/>
    <s v="Former"/>
    <s v="High"/>
    <s v="Low"/>
    <s v="High"/>
    <s v="No"/>
    <x v="1"/>
    <s v="Good"/>
    <x v="0"/>
    <x v="0"/>
    <x v="1"/>
    <s v="Poor"/>
    <x v="0"/>
    <n v="0"/>
    <x v="0"/>
    <s v="not applicable"/>
  </r>
  <r>
    <n v="89218"/>
    <n v="58"/>
    <x v="0"/>
    <x v="1"/>
    <x v="4"/>
    <x v="2"/>
    <s v="Urban"/>
    <x v="2"/>
    <s v="No"/>
    <x v="0"/>
    <x v="1"/>
    <s v="Low"/>
    <s v="Yes"/>
    <s v="Regular"/>
    <s v="Western"/>
    <n v="23.2"/>
    <s v="Low"/>
    <s v="Current"/>
    <s v="Low"/>
    <s v="Medium"/>
    <s v="High"/>
    <s v="Yes"/>
    <x v="1"/>
    <s v="Limited"/>
    <x v="0"/>
    <x v="1"/>
    <x v="0"/>
    <s v="Good"/>
    <x v="0"/>
    <n v="1"/>
    <x v="0"/>
    <s v="not applicable"/>
  </r>
  <r>
    <n v="89219"/>
    <n v="40"/>
    <x v="2"/>
    <x v="0"/>
    <x v="3"/>
    <x v="1"/>
    <s v="Urban"/>
    <x v="1"/>
    <s v="No"/>
    <x v="0"/>
    <x v="1"/>
    <s v="Medium"/>
    <s v="Yes"/>
    <s v="Regular"/>
    <s v="Western"/>
    <n v="24.1"/>
    <s v="High"/>
    <s v="Former"/>
    <s v="Medium"/>
    <s v="Medium"/>
    <s v="Medium"/>
    <s v="No"/>
    <x v="1"/>
    <s v="Good"/>
    <x v="1"/>
    <x v="0"/>
    <x v="0"/>
    <s v="Poor"/>
    <x v="0"/>
    <n v="1"/>
    <x v="0"/>
    <s v="not applicable"/>
  </r>
  <r>
    <n v="89220"/>
    <n v="79"/>
    <x v="0"/>
    <x v="1"/>
    <x v="2"/>
    <x v="3"/>
    <s v="Urban"/>
    <x v="1"/>
    <s v="No"/>
    <x v="0"/>
    <x v="2"/>
    <s v="Low"/>
    <s v="Yes"/>
    <s v="Irregular"/>
    <s v="Balanced"/>
    <n v="35.6"/>
    <s v="Low"/>
    <s v="Never"/>
    <s v="Medium"/>
    <s v="Low"/>
    <s v="Low"/>
    <s v="Yes"/>
    <x v="0"/>
    <s v="Good"/>
    <x v="0"/>
    <x v="0"/>
    <x v="0"/>
    <s v="Good"/>
    <x v="0"/>
    <n v="3"/>
    <x v="1"/>
    <n v="1"/>
  </r>
  <r>
    <n v="89221"/>
    <n v="51"/>
    <x v="2"/>
    <x v="0"/>
    <x v="3"/>
    <x v="3"/>
    <s v="Rural"/>
    <x v="0"/>
    <s v="No"/>
    <x v="0"/>
    <x v="0"/>
    <s v="High"/>
    <s v="No"/>
    <s v="Irregular"/>
    <s v="Western"/>
    <n v="19.7"/>
    <s v="High"/>
    <s v="Former"/>
    <s v="Low"/>
    <s v="Low"/>
    <s v="Low"/>
    <s v="Yes"/>
    <x v="1"/>
    <s v="Good"/>
    <x v="1"/>
    <x v="1"/>
    <x v="0"/>
    <s v="Poor"/>
    <x v="0"/>
    <n v="1"/>
    <x v="0"/>
    <s v="not applicable"/>
  </r>
  <r>
    <n v="89222"/>
    <n v="86"/>
    <x v="0"/>
    <x v="1"/>
    <x v="2"/>
    <x v="1"/>
    <s v="Urban"/>
    <x v="1"/>
    <s v="No"/>
    <x v="0"/>
    <x v="1"/>
    <s v="Medium"/>
    <s v="Yes"/>
    <s v="Irregular"/>
    <s v="Traditional"/>
    <n v="21.7"/>
    <s v="Medium"/>
    <s v="Never"/>
    <s v="High"/>
    <s v="Low"/>
    <s v="Medium"/>
    <s v="Yes"/>
    <x v="1"/>
    <s v="Limited"/>
    <x v="1"/>
    <x v="0"/>
    <x v="1"/>
    <s v="Good"/>
    <x v="1"/>
    <n v="0"/>
    <x v="0"/>
    <s v="not applicable"/>
  </r>
  <r>
    <n v="89223"/>
    <n v="32"/>
    <x v="1"/>
    <x v="0"/>
    <x v="1"/>
    <x v="0"/>
    <s v="Rural"/>
    <x v="0"/>
    <s v="No"/>
    <x v="1"/>
    <x v="2"/>
    <s v="Low"/>
    <s v="No"/>
    <s v="Regular"/>
    <s v="Western"/>
    <n v="22.2"/>
    <s v="Medium"/>
    <s v="Current"/>
    <s v="Low"/>
    <s v="High"/>
    <s v="Medium"/>
    <s v="Yes"/>
    <x v="1"/>
    <s v="Good"/>
    <x v="0"/>
    <x v="0"/>
    <x v="0"/>
    <s v="Poor"/>
    <x v="0"/>
    <n v="1"/>
    <x v="0"/>
    <s v="not applicable"/>
  </r>
  <r>
    <n v="89224"/>
    <n v="25"/>
    <x v="1"/>
    <x v="1"/>
    <x v="2"/>
    <x v="3"/>
    <s v="Urban"/>
    <x v="2"/>
    <s v="No"/>
    <x v="0"/>
    <x v="2"/>
    <s v="Low"/>
    <s v="No"/>
    <s v="Regular"/>
    <s v="Balanced"/>
    <n v="31.9"/>
    <s v="Low"/>
    <s v="Former"/>
    <s v="Low"/>
    <s v="Low"/>
    <s v="Medium"/>
    <s v="Yes"/>
    <x v="0"/>
    <s v="Good"/>
    <x v="0"/>
    <x v="1"/>
    <x v="1"/>
    <s v="Poor"/>
    <x v="0"/>
    <n v="2"/>
    <x v="0"/>
    <s v="not applicable"/>
  </r>
  <r>
    <n v="89225"/>
    <n v="67"/>
    <x v="0"/>
    <x v="1"/>
    <x v="2"/>
    <x v="4"/>
    <s v="Rural"/>
    <x v="0"/>
    <s v="No"/>
    <x v="0"/>
    <x v="0"/>
    <s v="Low"/>
    <s v="Yes"/>
    <s v="Irregular"/>
    <s v="Western"/>
    <n v="22.6"/>
    <s v="Medium"/>
    <s v="Former"/>
    <s v="High"/>
    <s v="High"/>
    <s v="Low"/>
    <s v="No"/>
    <x v="1"/>
    <s v="Limited"/>
    <x v="1"/>
    <x v="1"/>
    <x v="0"/>
    <s v="Good"/>
    <x v="1"/>
    <n v="1"/>
    <x v="0"/>
    <s v="not applicable"/>
  </r>
  <r>
    <n v="89226"/>
    <n v="42"/>
    <x v="2"/>
    <x v="1"/>
    <x v="4"/>
    <x v="2"/>
    <s v="Rural"/>
    <x v="1"/>
    <s v="Yes"/>
    <x v="0"/>
    <x v="2"/>
    <s v="Low"/>
    <s v="Yes"/>
    <s v="Never"/>
    <s v="Western"/>
    <n v="38.4"/>
    <s v="Low"/>
    <s v="Former"/>
    <s v="Medium"/>
    <s v="Medium"/>
    <s v="Medium"/>
    <s v="Yes"/>
    <x v="1"/>
    <s v="Good"/>
    <x v="1"/>
    <x v="0"/>
    <x v="0"/>
    <s v="Good"/>
    <x v="0"/>
    <n v="1"/>
    <x v="0"/>
    <s v="not applicable"/>
  </r>
  <r>
    <n v="89227"/>
    <n v="89"/>
    <x v="0"/>
    <x v="1"/>
    <x v="2"/>
    <x v="1"/>
    <s v="Rural"/>
    <x v="1"/>
    <s v="Yes"/>
    <x v="0"/>
    <x v="2"/>
    <s v="Low"/>
    <s v="Yes"/>
    <s v="Irregular"/>
    <s v="Western"/>
    <n v="28.5"/>
    <s v="High"/>
    <s v="Never"/>
    <s v="Low"/>
    <s v="Medium"/>
    <s v="Medium"/>
    <s v="No"/>
    <x v="0"/>
    <s v="Good"/>
    <x v="1"/>
    <x v="1"/>
    <x v="1"/>
    <s v="Good"/>
    <x v="0"/>
    <n v="2"/>
    <x v="0"/>
    <s v="not applicable"/>
  </r>
  <r>
    <n v="89228"/>
    <n v="41"/>
    <x v="2"/>
    <x v="1"/>
    <x v="2"/>
    <x v="2"/>
    <s v="Urban"/>
    <x v="0"/>
    <s v="No"/>
    <x v="0"/>
    <x v="1"/>
    <s v="Medium"/>
    <s v="Yes"/>
    <s v="Regular"/>
    <s v="Balanced"/>
    <n v="28.7"/>
    <s v="Medium"/>
    <s v="Never"/>
    <s v="High"/>
    <s v="Low"/>
    <s v="Medium"/>
    <s v="Yes"/>
    <x v="1"/>
    <s v="Limited"/>
    <x v="0"/>
    <x v="1"/>
    <x v="1"/>
    <s v="Poor"/>
    <x v="0"/>
    <n v="0"/>
    <x v="0"/>
    <s v="not applicable"/>
  </r>
  <r>
    <n v="89229"/>
    <n v="64"/>
    <x v="0"/>
    <x v="1"/>
    <x v="4"/>
    <x v="0"/>
    <s v="Urban"/>
    <x v="1"/>
    <s v="No"/>
    <x v="0"/>
    <x v="3"/>
    <s v="Low"/>
    <s v="No"/>
    <s v="Regular"/>
    <s v="Western"/>
    <n v="39.4"/>
    <s v="Medium"/>
    <s v="Former"/>
    <s v="Low"/>
    <s v="Low"/>
    <s v="High"/>
    <s v="No"/>
    <x v="1"/>
    <s v="Good"/>
    <x v="0"/>
    <x v="0"/>
    <x v="1"/>
    <s v="Good"/>
    <x v="0"/>
    <n v="0"/>
    <x v="0"/>
    <s v="not applicable"/>
  </r>
  <r>
    <n v="89230"/>
    <n v="77"/>
    <x v="0"/>
    <x v="0"/>
    <x v="3"/>
    <x v="0"/>
    <s v="Rural"/>
    <x v="1"/>
    <s v="Yes"/>
    <x v="0"/>
    <x v="2"/>
    <s v="High"/>
    <s v="Yes"/>
    <s v="Regular"/>
    <s v="Western"/>
    <n v="22.1"/>
    <s v="Low"/>
    <s v="Current"/>
    <s v="High"/>
    <s v="Medium"/>
    <s v="High"/>
    <s v="Yes"/>
    <x v="1"/>
    <s v="Limited"/>
    <x v="0"/>
    <x v="1"/>
    <x v="1"/>
    <s v="Poor"/>
    <x v="1"/>
    <n v="0"/>
    <x v="0"/>
    <s v="not applicable"/>
  </r>
  <r>
    <n v="89231"/>
    <n v="59"/>
    <x v="0"/>
    <x v="1"/>
    <x v="2"/>
    <x v="1"/>
    <s v="Rural"/>
    <x v="1"/>
    <s v="Yes"/>
    <x v="0"/>
    <x v="1"/>
    <s v="Medium"/>
    <s v="No"/>
    <s v="Regular"/>
    <s v="Balanced"/>
    <n v="24.4"/>
    <s v="Medium"/>
    <s v="Never"/>
    <s v="Medium"/>
    <s v="High"/>
    <s v="High"/>
    <s v="Yes"/>
    <x v="0"/>
    <s v="Good"/>
    <x v="1"/>
    <x v="1"/>
    <x v="1"/>
    <s v="Poor"/>
    <x v="1"/>
    <n v="2"/>
    <x v="1"/>
    <n v="15"/>
  </r>
  <r>
    <n v="89232"/>
    <n v="68"/>
    <x v="0"/>
    <x v="1"/>
    <x v="2"/>
    <x v="2"/>
    <s v="Rural"/>
    <x v="2"/>
    <s v="No"/>
    <x v="0"/>
    <x v="0"/>
    <s v="Low"/>
    <s v="Yes"/>
    <s v="Never"/>
    <s v="Western"/>
    <n v="32.799999999999997"/>
    <s v="Medium"/>
    <s v="Former"/>
    <s v="Medium"/>
    <s v="Medium"/>
    <s v="Medium"/>
    <s v="Yes"/>
    <x v="1"/>
    <s v="Limited"/>
    <x v="0"/>
    <x v="0"/>
    <x v="1"/>
    <s v="Good"/>
    <x v="1"/>
    <n v="0"/>
    <x v="0"/>
    <s v="not applicable"/>
  </r>
  <r>
    <n v="89233"/>
    <n v="53"/>
    <x v="2"/>
    <x v="0"/>
    <x v="1"/>
    <x v="1"/>
    <s v="Rural"/>
    <x v="1"/>
    <s v="No"/>
    <x v="0"/>
    <x v="3"/>
    <s v="Low"/>
    <s v="Yes"/>
    <s v="Never"/>
    <s v="Traditional"/>
    <n v="28.4"/>
    <s v="High"/>
    <s v="Never"/>
    <s v="High"/>
    <s v="High"/>
    <s v="Medium"/>
    <s v="Yes"/>
    <x v="1"/>
    <s v="Limited"/>
    <x v="1"/>
    <x v="1"/>
    <x v="0"/>
    <s v="Good"/>
    <x v="0"/>
    <n v="1"/>
    <x v="0"/>
    <s v="not applicable"/>
  </r>
  <r>
    <n v="89234"/>
    <n v="20"/>
    <x v="1"/>
    <x v="1"/>
    <x v="4"/>
    <x v="2"/>
    <s v="Rural"/>
    <x v="2"/>
    <s v="No"/>
    <x v="0"/>
    <x v="0"/>
    <s v="Medium"/>
    <s v="No"/>
    <s v="Irregular"/>
    <s v="Western"/>
    <n v="30.2"/>
    <s v="Low"/>
    <s v="Never"/>
    <s v="Low"/>
    <s v="High"/>
    <s v="Low"/>
    <s v="Yes"/>
    <x v="0"/>
    <s v="Good"/>
    <x v="1"/>
    <x v="0"/>
    <x v="1"/>
    <s v="Good"/>
    <x v="0"/>
    <n v="2"/>
    <x v="1"/>
    <n v="41"/>
  </r>
  <r>
    <n v="89235"/>
    <n v="41"/>
    <x v="2"/>
    <x v="0"/>
    <x v="2"/>
    <x v="3"/>
    <s v="Urban"/>
    <x v="1"/>
    <s v="Yes"/>
    <x v="0"/>
    <x v="3"/>
    <s v="Low"/>
    <s v="No"/>
    <s v="Irregular"/>
    <s v="Balanced"/>
    <n v="34.9"/>
    <s v="Low"/>
    <s v="Current"/>
    <s v="Low"/>
    <s v="Low"/>
    <s v="Low"/>
    <s v="Yes"/>
    <x v="0"/>
    <s v="Good"/>
    <x v="0"/>
    <x v="1"/>
    <x v="1"/>
    <s v="Good"/>
    <x v="0"/>
    <n v="2"/>
    <x v="0"/>
    <s v="not applicable"/>
  </r>
  <r>
    <n v="89236"/>
    <n v="86"/>
    <x v="0"/>
    <x v="0"/>
    <x v="4"/>
    <x v="0"/>
    <s v="Urban"/>
    <x v="0"/>
    <s v="No"/>
    <x v="0"/>
    <x v="1"/>
    <s v="Low"/>
    <s v="Yes"/>
    <s v="Never"/>
    <s v="Western"/>
    <n v="22.7"/>
    <s v="Medium"/>
    <s v="Never"/>
    <s v="Low"/>
    <s v="High"/>
    <s v="High"/>
    <s v="No"/>
    <x v="1"/>
    <s v="Limited"/>
    <x v="1"/>
    <x v="0"/>
    <x v="1"/>
    <s v="Good"/>
    <x v="1"/>
    <n v="0"/>
    <x v="0"/>
    <s v="not applicable"/>
  </r>
  <r>
    <n v="89237"/>
    <n v="87"/>
    <x v="0"/>
    <x v="0"/>
    <x v="2"/>
    <x v="4"/>
    <s v="Rural"/>
    <x v="1"/>
    <s v="No"/>
    <x v="0"/>
    <x v="3"/>
    <s v="Medium"/>
    <s v="No"/>
    <s v="Regular"/>
    <s v="Traditional"/>
    <n v="37.5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89238"/>
    <n v="76"/>
    <x v="0"/>
    <x v="1"/>
    <x v="2"/>
    <x v="0"/>
    <s v="Urban"/>
    <x v="2"/>
    <s v="No"/>
    <x v="0"/>
    <x v="1"/>
    <s v="Medium"/>
    <s v="Yes"/>
    <s v="Irregular"/>
    <s v="Traditional"/>
    <n v="39.1"/>
    <s v="Medium"/>
    <s v="Never"/>
    <s v="Low"/>
    <s v="Low"/>
    <s v="Medium"/>
    <s v="No"/>
    <x v="0"/>
    <s v="Limited"/>
    <x v="1"/>
    <x v="1"/>
    <x v="0"/>
    <s v="Good"/>
    <x v="1"/>
    <n v="3"/>
    <x v="0"/>
    <s v="not applicable"/>
  </r>
  <r>
    <n v="89239"/>
    <n v="85"/>
    <x v="0"/>
    <x v="0"/>
    <x v="4"/>
    <x v="1"/>
    <s v="Urban"/>
    <x v="1"/>
    <s v="No"/>
    <x v="0"/>
    <x v="0"/>
    <s v="Low"/>
    <s v="Yes"/>
    <s v="Regular"/>
    <s v="Western"/>
    <n v="29.6"/>
    <s v="Low"/>
    <s v="Never"/>
    <s v="Low"/>
    <s v="Low"/>
    <s v="High"/>
    <s v="Yes"/>
    <x v="1"/>
    <s v="Limited"/>
    <x v="0"/>
    <x v="0"/>
    <x v="1"/>
    <s v="Good"/>
    <x v="0"/>
    <n v="0"/>
    <x v="0"/>
    <s v="not applicable"/>
  </r>
  <r>
    <n v="89240"/>
    <n v="89"/>
    <x v="0"/>
    <x v="0"/>
    <x v="4"/>
    <x v="1"/>
    <s v="Rural"/>
    <x v="0"/>
    <s v="Yes"/>
    <x v="0"/>
    <x v="1"/>
    <s v="Low"/>
    <s v="Yes"/>
    <s v="Regular"/>
    <s v="Western"/>
    <n v="24.7"/>
    <s v="High"/>
    <s v="Never"/>
    <s v="Medium"/>
    <s v="Low"/>
    <s v="High"/>
    <s v="Yes"/>
    <x v="1"/>
    <s v="Good"/>
    <x v="0"/>
    <x v="0"/>
    <x v="1"/>
    <s v="Poor"/>
    <x v="0"/>
    <n v="0"/>
    <x v="0"/>
    <s v="not applicable"/>
  </r>
  <r>
    <n v="89241"/>
    <n v="69"/>
    <x v="0"/>
    <x v="0"/>
    <x v="2"/>
    <x v="3"/>
    <s v="Urban"/>
    <x v="1"/>
    <s v="No"/>
    <x v="0"/>
    <x v="3"/>
    <s v="High"/>
    <s v="Yes"/>
    <s v="Regular"/>
    <s v="Balanced"/>
    <n v="21"/>
    <s v="Medium"/>
    <s v="Former"/>
    <s v="High"/>
    <s v="Medium"/>
    <s v="High"/>
    <s v="Yes"/>
    <x v="1"/>
    <s v="Limited"/>
    <x v="1"/>
    <x v="0"/>
    <x v="0"/>
    <s v="Poor"/>
    <x v="1"/>
    <n v="1"/>
    <x v="1"/>
    <n v="24"/>
  </r>
  <r>
    <n v="89242"/>
    <n v="43"/>
    <x v="2"/>
    <x v="1"/>
    <x v="2"/>
    <x v="1"/>
    <s v="Rural"/>
    <x v="1"/>
    <s v="No"/>
    <x v="0"/>
    <x v="2"/>
    <s v="Low"/>
    <s v="Yes"/>
    <s v="Never"/>
    <s v="Western"/>
    <n v="36.9"/>
    <s v="Medium"/>
    <s v="Former"/>
    <s v="Low"/>
    <s v="High"/>
    <s v="Medium"/>
    <s v="Yes"/>
    <x v="0"/>
    <s v="Good"/>
    <x v="0"/>
    <x v="1"/>
    <x v="1"/>
    <s v="Good"/>
    <x v="0"/>
    <n v="2"/>
    <x v="1"/>
    <n v="27"/>
  </r>
  <r>
    <n v="89243"/>
    <n v="85"/>
    <x v="0"/>
    <x v="1"/>
    <x v="1"/>
    <x v="0"/>
    <s v="Rural"/>
    <x v="2"/>
    <s v="No"/>
    <x v="0"/>
    <x v="1"/>
    <s v="Low"/>
    <s v="Yes"/>
    <s v="Irregular"/>
    <s v="Traditional"/>
    <n v="31.2"/>
    <s v="Low"/>
    <s v="Former"/>
    <s v="Low"/>
    <s v="Medium"/>
    <s v="Medium"/>
    <s v="Yes"/>
    <x v="1"/>
    <s v="Good"/>
    <x v="1"/>
    <x v="1"/>
    <x v="1"/>
    <s v="Poor"/>
    <x v="0"/>
    <n v="0"/>
    <x v="0"/>
    <s v="not applicable"/>
  </r>
  <r>
    <n v="89244"/>
    <n v="31"/>
    <x v="1"/>
    <x v="1"/>
    <x v="2"/>
    <x v="1"/>
    <s v="Rural"/>
    <x v="2"/>
    <s v="No"/>
    <x v="0"/>
    <x v="3"/>
    <s v="Medium"/>
    <s v="No"/>
    <s v="Never"/>
    <s v="Western"/>
    <n v="30.7"/>
    <s v="Low"/>
    <s v="Never"/>
    <s v="Low"/>
    <s v="Medium"/>
    <s v="High"/>
    <s v="Yes"/>
    <x v="0"/>
    <s v="Good"/>
    <x v="1"/>
    <x v="0"/>
    <x v="0"/>
    <s v="Good"/>
    <x v="1"/>
    <n v="3"/>
    <x v="0"/>
    <s v="not applicable"/>
  </r>
  <r>
    <n v="89245"/>
    <n v="24"/>
    <x v="1"/>
    <x v="1"/>
    <x v="3"/>
    <x v="3"/>
    <s v="Urban"/>
    <x v="2"/>
    <s v="No"/>
    <x v="1"/>
    <x v="3"/>
    <s v="Medium"/>
    <s v="Yes"/>
    <s v="Regular"/>
    <s v="Balanced"/>
    <n v="33.299999999999997"/>
    <s v="Low"/>
    <s v="Current"/>
    <s v="Low"/>
    <s v="Low"/>
    <s v="Medium"/>
    <s v="Yes"/>
    <x v="1"/>
    <s v="Good"/>
    <x v="1"/>
    <x v="0"/>
    <x v="0"/>
    <s v="Good"/>
    <x v="0"/>
    <n v="1"/>
    <x v="0"/>
    <s v="not applicable"/>
  </r>
  <r>
    <n v="89246"/>
    <n v="29"/>
    <x v="1"/>
    <x v="1"/>
    <x v="2"/>
    <x v="1"/>
    <s v="Urban"/>
    <x v="1"/>
    <s v="No"/>
    <x v="0"/>
    <x v="2"/>
    <s v="Low"/>
    <s v="Yes"/>
    <s v="Irregular"/>
    <s v="Balanced"/>
    <n v="33.9"/>
    <s v="Low"/>
    <s v="Former"/>
    <s v="Low"/>
    <s v="High"/>
    <s v="Medium"/>
    <s v="Yes"/>
    <x v="1"/>
    <s v="Limited"/>
    <x v="1"/>
    <x v="1"/>
    <x v="1"/>
    <s v="Good"/>
    <x v="0"/>
    <n v="0"/>
    <x v="0"/>
    <s v="not applicable"/>
  </r>
  <r>
    <n v="89247"/>
    <n v="41"/>
    <x v="2"/>
    <x v="1"/>
    <x v="1"/>
    <x v="0"/>
    <s v="Urban"/>
    <x v="1"/>
    <s v="No"/>
    <x v="0"/>
    <x v="3"/>
    <s v="Low"/>
    <s v="No"/>
    <s v="Regular"/>
    <s v="Western"/>
    <n v="25"/>
    <s v="Medium"/>
    <s v="Never"/>
    <s v="High"/>
    <s v="Medium"/>
    <s v="Low"/>
    <s v="Yes"/>
    <x v="1"/>
    <s v="Good"/>
    <x v="0"/>
    <x v="1"/>
    <x v="1"/>
    <s v="Poor"/>
    <x v="0"/>
    <n v="0"/>
    <x v="0"/>
    <s v="not applicable"/>
  </r>
  <r>
    <n v="89248"/>
    <n v="26"/>
    <x v="1"/>
    <x v="0"/>
    <x v="2"/>
    <x v="0"/>
    <s v="Urban"/>
    <x v="0"/>
    <s v="Yes"/>
    <x v="1"/>
    <x v="0"/>
    <s v="Medium"/>
    <s v="Yes"/>
    <s v="Regular"/>
    <s v="Traditional"/>
    <n v="32.6"/>
    <s v="Medium"/>
    <s v="Never"/>
    <s v="Low"/>
    <s v="Medium"/>
    <s v="Medium"/>
    <s v="No"/>
    <x v="0"/>
    <s v="Good"/>
    <x v="1"/>
    <x v="0"/>
    <x v="1"/>
    <s v="Good"/>
    <x v="0"/>
    <n v="2"/>
    <x v="0"/>
    <s v="not applicable"/>
  </r>
  <r>
    <n v="89249"/>
    <n v="23"/>
    <x v="1"/>
    <x v="1"/>
    <x v="4"/>
    <x v="1"/>
    <s v="Urban"/>
    <x v="0"/>
    <s v="No"/>
    <x v="0"/>
    <x v="2"/>
    <s v="Low"/>
    <s v="Yes"/>
    <s v="Regular"/>
    <s v="Western"/>
    <n v="26"/>
    <s v="High"/>
    <s v="Current"/>
    <s v="Low"/>
    <s v="Medium"/>
    <s v="Medium"/>
    <s v="Yes"/>
    <x v="1"/>
    <s v="Good"/>
    <x v="1"/>
    <x v="0"/>
    <x v="1"/>
    <s v="Good"/>
    <x v="1"/>
    <n v="0"/>
    <x v="1"/>
    <n v="47"/>
  </r>
  <r>
    <n v="89250"/>
    <n v="85"/>
    <x v="0"/>
    <x v="0"/>
    <x v="1"/>
    <x v="0"/>
    <s v="Rural"/>
    <x v="0"/>
    <s v="No"/>
    <x v="0"/>
    <x v="2"/>
    <s v="High"/>
    <s v="No"/>
    <s v="Regular"/>
    <s v="Balanced"/>
    <n v="19.600000000000001"/>
    <s v="High"/>
    <s v="Former"/>
    <s v="Medium"/>
    <s v="Low"/>
    <s v="Medium"/>
    <s v="Yes"/>
    <x v="1"/>
    <s v="Good"/>
    <x v="1"/>
    <x v="1"/>
    <x v="0"/>
    <s v="Good"/>
    <x v="1"/>
    <n v="1"/>
    <x v="0"/>
    <s v="not applicable"/>
  </r>
  <r>
    <n v="89251"/>
    <n v="76"/>
    <x v="0"/>
    <x v="0"/>
    <x v="2"/>
    <x v="0"/>
    <s v="Urban"/>
    <x v="1"/>
    <s v="No"/>
    <x v="0"/>
    <x v="0"/>
    <s v="High"/>
    <s v="Yes"/>
    <s v="Regular"/>
    <s v="Traditional"/>
    <n v="21.8"/>
    <s v="Medium"/>
    <s v="Never"/>
    <s v="Low"/>
    <s v="Low"/>
    <s v="Medium"/>
    <s v="No"/>
    <x v="1"/>
    <s v="Limited"/>
    <x v="1"/>
    <x v="0"/>
    <x v="1"/>
    <s v="Good"/>
    <x v="0"/>
    <n v="0"/>
    <x v="0"/>
    <s v="not applicable"/>
  </r>
  <r>
    <n v="89252"/>
    <n v="45"/>
    <x v="2"/>
    <x v="0"/>
    <x v="1"/>
    <x v="1"/>
    <s v="Urban"/>
    <x v="1"/>
    <s v="No"/>
    <x v="1"/>
    <x v="2"/>
    <s v="High"/>
    <s v="Yes"/>
    <s v="Never"/>
    <s v="Traditional"/>
    <n v="30.9"/>
    <s v="Low"/>
    <s v="Never"/>
    <s v="Low"/>
    <s v="Low"/>
    <s v="Low"/>
    <s v="Yes"/>
    <x v="0"/>
    <s v="Good"/>
    <x v="1"/>
    <x v="0"/>
    <x v="1"/>
    <s v="Good"/>
    <x v="0"/>
    <n v="2"/>
    <x v="0"/>
    <s v="not applicable"/>
  </r>
  <r>
    <n v="89253"/>
    <n v="41"/>
    <x v="2"/>
    <x v="1"/>
    <x v="2"/>
    <x v="3"/>
    <s v="Rural"/>
    <x v="0"/>
    <s v="No"/>
    <x v="0"/>
    <x v="0"/>
    <s v="High"/>
    <s v="Yes"/>
    <s v="Regular"/>
    <s v="Traditional"/>
    <n v="26.2"/>
    <s v="Low"/>
    <s v="Former"/>
    <s v="Low"/>
    <s v="Low"/>
    <s v="High"/>
    <s v="Yes"/>
    <x v="1"/>
    <s v="Limited"/>
    <x v="1"/>
    <x v="0"/>
    <x v="0"/>
    <s v="Good"/>
    <x v="1"/>
    <n v="1"/>
    <x v="0"/>
    <s v="not applicable"/>
  </r>
  <r>
    <n v="89254"/>
    <n v="88"/>
    <x v="0"/>
    <x v="1"/>
    <x v="2"/>
    <x v="0"/>
    <s v="Urban"/>
    <x v="2"/>
    <s v="No"/>
    <x v="0"/>
    <x v="2"/>
    <s v="Medium"/>
    <s v="Yes"/>
    <s v="Irregular"/>
    <s v="Western"/>
    <n v="36"/>
    <s v="Low"/>
    <s v="Never"/>
    <s v="Medium"/>
    <s v="Medium"/>
    <s v="Low"/>
    <s v="Yes"/>
    <x v="0"/>
    <s v="Good"/>
    <x v="0"/>
    <x v="1"/>
    <x v="1"/>
    <s v="Poor"/>
    <x v="0"/>
    <n v="2"/>
    <x v="0"/>
    <s v="not applicable"/>
  </r>
  <r>
    <n v="89255"/>
    <n v="81"/>
    <x v="0"/>
    <x v="1"/>
    <x v="2"/>
    <x v="1"/>
    <s v="Urban"/>
    <x v="0"/>
    <s v="No"/>
    <x v="0"/>
    <x v="3"/>
    <s v="Medium"/>
    <s v="Yes"/>
    <s v="Irregular"/>
    <s v="Balanced"/>
    <n v="26.9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89256"/>
    <n v="38"/>
    <x v="2"/>
    <x v="1"/>
    <x v="2"/>
    <x v="1"/>
    <s v="Rural"/>
    <x v="1"/>
    <s v="No"/>
    <x v="0"/>
    <x v="2"/>
    <s v="Medium"/>
    <s v="No"/>
    <s v="Irregular"/>
    <s v="Western"/>
    <n v="33.1"/>
    <s v="Low"/>
    <s v="Never"/>
    <s v="Medium"/>
    <s v="Medium"/>
    <s v="High"/>
    <s v="No"/>
    <x v="0"/>
    <s v="Good"/>
    <x v="1"/>
    <x v="0"/>
    <x v="1"/>
    <s v="Good"/>
    <x v="1"/>
    <n v="2"/>
    <x v="1"/>
    <n v="45"/>
  </r>
  <r>
    <n v="89257"/>
    <n v="60"/>
    <x v="0"/>
    <x v="0"/>
    <x v="2"/>
    <x v="2"/>
    <s v="Rural"/>
    <x v="0"/>
    <s v="Yes"/>
    <x v="0"/>
    <x v="3"/>
    <s v="Medium"/>
    <s v="Yes"/>
    <s v="Never"/>
    <s v="Western"/>
    <n v="23"/>
    <s v="Medium"/>
    <s v="Never"/>
    <s v="Low"/>
    <s v="Low"/>
    <s v="Low"/>
    <s v="Yes"/>
    <x v="1"/>
    <s v="Limited"/>
    <x v="0"/>
    <x v="0"/>
    <x v="1"/>
    <s v="Poor"/>
    <x v="0"/>
    <n v="0"/>
    <x v="1"/>
    <n v="46"/>
  </r>
  <r>
    <n v="89258"/>
    <n v="41"/>
    <x v="2"/>
    <x v="0"/>
    <x v="4"/>
    <x v="2"/>
    <s v="Urban"/>
    <x v="0"/>
    <s v="No"/>
    <x v="0"/>
    <x v="1"/>
    <s v="Medium"/>
    <s v="No"/>
    <s v="Regular"/>
    <s v="Western"/>
    <n v="31.9"/>
    <s v="Low"/>
    <s v="Never"/>
    <s v="High"/>
    <s v="Medium"/>
    <s v="Low"/>
    <s v="Yes"/>
    <x v="1"/>
    <s v="Good"/>
    <x v="1"/>
    <x v="0"/>
    <x v="1"/>
    <s v="Good"/>
    <x v="1"/>
    <n v="0"/>
    <x v="0"/>
    <s v="not applicable"/>
  </r>
  <r>
    <n v="89259"/>
    <n v="46"/>
    <x v="2"/>
    <x v="0"/>
    <x v="1"/>
    <x v="2"/>
    <s v="Urban"/>
    <x v="0"/>
    <s v="No"/>
    <x v="0"/>
    <x v="1"/>
    <s v="Low"/>
    <s v="No"/>
    <s v="Irregular"/>
    <s v="Western"/>
    <n v="32"/>
    <s v="Medium"/>
    <s v="Never"/>
    <s v="Low"/>
    <s v="High"/>
    <s v="Medium"/>
    <s v="Yes"/>
    <x v="1"/>
    <s v="Good"/>
    <x v="0"/>
    <x v="0"/>
    <x v="1"/>
    <s v="Good"/>
    <x v="0"/>
    <n v="0"/>
    <x v="1"/>
    <n v="10"/>
  </r>
  <r>
    <n v="89260"/>
    <n v="21"/>
    <x v="1"/>
    <x v="0"/>
    <x v="1"/>
    <x v="3"/>
    <s v="Rural"/>
    <x v="2"/>
    <s v="Yes"/>
    <x v="1"/>
    <x v="2"/>
    <s v="High"/>
    <s v="Yes"/>
    <s v="Irregular"/>
    <s v="Balanced"/>
    <n v="23.1"/>
    <s v="Low"/>
    <s v="Former"/>
    <s v="Medium"/>
    <s v="Low"/>
    <s v="Medium"/>
    <s v="Yes"/>
    <x v="1"/>
    <s v="Good"/>
    <x v="1"/>
    <x v="0"/>
    <x v="1"/>
    <s v="Poor"/>
    <x v="1"/>
    <n v="0"/>
    <x v="0"/>
    <s v="not applicable"/>
  </r>
  <r>
    <n v="89261"/>
    <n v="40"/>
    <x v="2"/>
    <x v="0"/>
    <x v="2"/>
    <x v="0"/>
    <s v="Urban"/>
    <x v="1"/>
    <s v="No"/>
    <x v="0"/>
    <x v="2"/>
    <s v="Medium"/>
    <s v="No"/>
    <s v="Never"/>
    <s v="Western"/>
    <n v="30"/>
    <s v="High"/>
    <s v="Former"/>
    <s v="Low"/>
    <s v="Medium"/>
    <s v="Medium"/>
    <s v="Yes"/>
    <x v="1"/>
    <s v="Good"/>
    <x v="0"/>
    <x v="0"/>
    <x v="1"/>
    <s v="Good"/>
    <x v="1"/>
    <n v="0"/>
    <x v="1"/>
    <n v="17"/>
  </r>
  <r>
    <n v="89262"/>
    <n v="41"/>
    <x v="2"/>
    <x v="1"/>
    <x v="2"/>
    <x v="1"/>
    <s v="Urban"/>
    <x v="1"/>
    <s v="No"/>
    <x v="0"/>
    <x v="0"/>
    <s v="Low"/>
    <s v="No"/>
    <s v="Regular"/>
    <s v="Traditional"/>
    <n v="18.899999999999999"/>
    <s v="High"/>
    <s v="Former"/>
    <s v="Medium"/>
    <s v="High"/>
    <s v="Low"/>
    <s v="Yes"/>
    <x v="1"/>
    <s v="Good"/>
    <x v="0"/>
    <x v="0"/>
    <x v="0"/>
    <s v="Good"/>
    <x v="1"/>
    <n v="1"/>
    <x v="1"/>
    <n v="22"/>
  </r>
  <r>
    <n v="89263"/>
    <n v="28"/>
    <x v="1"/>
    <x v="0"/>
    <x v="3"/>
    <x v="1"/>
    <s v="Rural"/>
    <x v="2"/>
    <s v="No"/>
    <x v="0"/>
    <x v="1"/>
    <s v="Low"/>
    <s v="No"/>
    <s v="Regular"/>
    <s v="Western"/>
    <n v="27.3"/>
    <s v="Low"/>
    <s v="Never"/>
    <s v="Low"/>
    <s v="High"/>
    <s v="Low"/>
    <s v="Yes"/>
    <x v="1"/>
    <s v="Good"/>
    <x v="1"/>
    <x v="1"/>
    <x v="1"/>
    <s v="Good"/>
    <x v="0"/>
    <n v="0"/>
    <x v="0"/>
    <s v="not applicable"/>
  </r>
  <r>
    <n v="89264"/>
    <n v="50"/>
    <x v="2"/>
    <x v="1"/>
    <x v="1"/>
    <x v="2"/>
    <s v="Rural"/>
    <x v="2"/>
    <s v="No"/>
    <x v="0"/>
    <x v="1"/>
    <s v="Low"/>
    <s v="Yes"/>
    <s v="Regular"/>
    <s v="Traditional"/>
    <n v="21.1"/>
    <s v="Medium"/>
    <s v="Never"/>
    <s v="Low"/>
    <s v="Low"/>
    <s v="Medium"/>
    <s v="Yes"/>
    <x v="1"/>
    <s v="Limited"/>
    <x v="0"/>
    <x v="1"/>
    <x v="0"/>
    <s v="Good"/>
    <x v="0"/>
    <n v="1"/>
    <x v="1"/>
    <n v="24"/>
  </r>
  <r>
    <n v="89265"/>
    <n v="64"/>
    <x v="0"/>
    <x v="1"/>
    <x v="1"/>
    <x v="0"/>
    <s v="Urban"/>
    <x v="0"/>
    <s v="Yes"/>
    <x v="0"/>
    <x v="2"/>
    <s v="Low"/>
    <s v="No"/>
    <s v="Regular"/>
    <s v="Balanced"/>
    <n v="30.6"/>
    <s v="Medium"/>
    <s v="Never"/>
    <s v="High"/>
    <s v="Low"/>
    <s v="Medium"/>
    <s v="No"/>
    <x v="1"/>
    <s v="Limited"/>
    <x v="0"/>
    <x v="1"/>
    <x v="1"/>
    <s v="Good"/>
    <x v="1"/>
    <n v="0"/>
    <x v="0"/>
    <s v="not applicable"/>
  </r>
  <r>
    <n v="89266"/>
    <n v="20"/>
    <x v="1"/>
    <x v="0"/>
    <x v="1"/>
    <x v="1"/>
    <s v="Rural"/>
    <x v="2"/>
    <s v="No"/>
    <x v="0"/>
    <x v="2"/>
    <s v="Medium"/>
    <s v="Yes"/>
    <s v="Regular"/>
    <s v="Balanced"/>
    <n v="22.1"/>
    <s v="Low"/>
    <s v="Current"/>
    <s v="Low"/>
    <s v="Low"/>
    <s v="High"/>
    <s v="No"/>
    <x v="1"/>
    <s v="Good"/>
    <x v="0"/>
    <x v="0"/>
    <x v="1"/>
    <s v="Poor"/>
    <x v="1"/>
    <n v="0"/>
    <x v="0"/>
    <s v="not applicable"/>
  </r>
  <r>
    <n v="89267"/>
    <n v="34"/>
    <x v="1"/>
    <x v="0"/>
    <x v="2"/>
    <x v="0"/>
    <s v="Urban"/>
    <x v="2"/>
    <s v="Yes"/>
    <x v="0"/>
    <x v="3"/>
    <s v="Medium"/>
    <s v="No"/>
    <s v="Regular"/>
    <s v="Western"/>
    <n v="22.2"/>
    <s v="Low"/>
    <s v="Current"/>
    <s v="Low"/>
    <s v="Medium"/>
    <s v="High"/>
    <s v="Yes"/>
    <x v="1"/>
    <s v="Good"/>
    <x v="1"/>
    <x v="0"/>
    <x v="1"/>
    <s v="Good"/>
    <x v="1"/>
    <n v="0"/>
    <x v="1"/>
    <n v="15"/>
  </r>
  <r>
    <n v="89268"/>
    <n v="49"/>
    <x v="2"/>
    <x v="0"/>
    <x v="2"/>
    <x v="2"/>
    <s v="Urban"/>
    <x v="0"/>
    <s v="Yes"/>
    <x v="0"/>
    <x v="1"/>
    <s v="Medium"/>
    <s v="Yes"/>
    <s v="Irregular"/>
    <s v="Western"/>
    <n v="36.799999999999997"/>
    <s v="Medium"/>
    <s v="Never"/>
    <s v="High"/>
    <s v="Low"/>
    <s v="Medium"/>
    <s v="Yes"/>
    <x v="0"/>
    <s v="Good"/>
    <x v="1"/>
    <x v="0"/>
    <x v="1"/>
    <s v="Good"/>
    <x v="0"/>
    <n v="2"/>
    <x v="0"/>
    <s v="not applicable"/>
  </r>
  <r>
    <n v="89269"/>
    <n v="32"/>
    <x v="1"/>
    <x v="0"/>
    <x v="4"/>
    <x v="0"/>
    <s v="Urban"/>
    <x v="0"/>
    <s v="No"/>
    <x v="0"/>
    <x v="0"/>
    <s v="Low"/>
    <s v="Yes"/>
    <s v="Regular"/>
    <s v="Western"/>
    <n v="30.3"/>
    <s v="High"/>
    <s v="Never"/>
    <s v="Low"/>
    <s v="Medium"/>
    <s v="Low"/>
    <s v="Yes"/>
    <x v="1"/>
    <s v="Good"/>
    <x v="1"/>
    <x v="0"/>
    <x v="1"/>
    <s v="Good"/>
    <x v="1"/>
    <n v="0"/>
    <x v="0"/>
    <s v="not applicable"/>
  </r>
  <r>
    <n v="89270"/>
    <n v="53"/>
    <x v="2"/>
    <x v="0"/>
    <x v="1"/>
    <x v="2"/>
    <s v="Urban"/>
    <x v="2"/>
    <s v="No"/>
    <x v="0"/>
    <x v="1"/>
    <s v="Low"/>
    <s v="Yes"/>
    <s v="Regular"/>
    <s v="Western"/>
    <n v="37.700000000000003"/>
    <s v="Low"/>
    <s v="Never"/>
    <s v="Medium"/>
    <s v="High"/>
    <s v="Medium"/>
    <s v="Yes"/>
    <x v="0"/>
    <s v="Limited"/>
    <x v="1"/>
    <x v="0"/>
    <x v="0"/>
    <s v="Poor"/>
    <x v="1"/>
    <n v="3"/>
    <x v="1"/>
    <n v="37"/>
  </r>
  <r>
    <n v="89271"/>
    <n v="44"/>
    <x v="2"/>
    <x v="0"/>
    <x v="2"/>
    <x v="0"/>
    <s v="Urban"/>
    <x v="0"/>
    <s v="Yes"/>
    <x v="0"/>
    <x v="2"/>
    <s v="Low"/>
    <s v="Yes"/>
    <s v="Never"/>
    <s v="Western"/>
    <n v="35.6"/>
    <s v="High"/>
    <s v="Former"/>
    <s v="Low"/>
    <s v="High"/>
    <s v="Low"/>
    <s v="Yes"/>
    <x v="1"/>
    <s v="Good"/>
    <x v="0"/>
    <x v="0"/>
    <x v="1"/>
    <s v="Good"/>
    <x v="1"/>
    <n v="0"/>
    <x v="0"/>
    <s v="not applicable"/>
  </r>
  <r>
    <n v="89272"/>
    <n v="76"/>
    <x v="0"/>
    <x v="1"/>
    <x v="4"/>
    <x v="2"/>
    <s v="Urban"/>
    <x v="2"/>
    <s v="Yes"/>
    <x v="0"/>
    <x v="2"/>
    <s v="Medium"/>
    <s v="No"/>
    <s v="Regular"/>
    <s v="Balanced"/>
    <n v="36.200000000000003"/>
    <s v="High"/>
    <s v="Current"/>
    <s v="High"/>
    <s v="Medium"/>
    <s v="Low"/>
    <s v="Yes"/>
    <x v="0"/>
    <s v="Good"/>
    <x v="0"/>
    <x v="0"/>
    <x v="1"/>
    <s v="Poor"/>
    <x v="0"/>
    <n v="2"/>
    <x v="0"/>
    <s v="not applicable"/>
  </r>
  <r>
    <n v="89273"/>
    <n v="52"/>
    <x v="2"/>
    <x v="0"/>
    <x v="3"/>
    <x v="3"/>
    <s v="Urban"/>
    <x v="0"/>
    <s v="No"/>
    <x v="0"/>
    <x v="0"/>
    <s v="Medium"/>
    <s v="Yes"/>
    <s v="Never"/>
    <s v="Traditional"/>
    <n v="36.6"/>
    <s v="Low"/>
    <s v="Former"/>
    <s v="Low"/>
    <s v="Low"/>
    <s v="Low"/>
    <s v="Yes"/>
    <x v="1"/>
    <s v="Good"/>
    <x v="1"/>
    <x v="0"/>
    <x v="0"/>
    <s v="Good"/>
    <x v="1"/>
    <n v="1"/>
    <x v="1"/>
    <n v="49"/>
  </r>
  <r>
    <n v="89274"/>
    <n v="35"/>
    <x v="1"/>
    <x v="0"/>
    <x v="1"/>
    <x v="1"/>
    <s v="Urban"/>
    <x v="0"/>
    <s v="Yes"/>
    <x v="0"/>
    <x v="2"/>
    <s v="Medium"/>
    <s v="Yes"/>
    <s v="Never"/>
    <s v="Balanced"/>
    <n v="33.5"/>
    <s v="Low"/>
    <s v="Current"/>
    <s v="Medium"/>
    <s v="Medium"/>
    <s v="Medium"/>
    <s v="Yes"/>
    <x v="0"/>
    <s v="Good"/>
    <x v="0"/>
    <x v="0"/>
    <x v="0"/>
    <s v="Poor"/>
    <x v="0"/>
    <n v="3"/>
    <x v="0"/>
    <s v="not applicable"/>
  </r>
  <r>
    <n v="89275"/>
    <n v="88"/>
    <x v="0"/>
    <x v="1"/>
    <x v="4"/>
    <x v="2"/>
    <s v="Urban"/>
    <x v="2"/>
    <s v="No"/>
    <x v="0"/>
    <x v="2"/>
    <s v="Low"/>
    <s v="No"/>
    <s v="Never"/>
    <s v="Western"/>
    <n v="32.1"/>
    <s v="High"/>
    <s v="Never"/>
    <s v="High"/>
    <s v="High"/>
    <s v="Low"/>
    <s v="No"/>
    <x v="1"/>
    <s v="Good"/>
    <x v="0"/>
    <x v="0"/>
    <x v="1"/>
    <s v="Poor"/>
    <x v="0"/>
    <n v="0"/>
    <x v="0"/>
    <s v="not applicable"/>
  </r>
  <r>
    <n v="89276"/>
    <n v="46"/>
    <x v="2"/>
    <x v="0"/>
    <x v="4"/>
    <x v="2"/>
    <s v="Rural"/>
    <x v="0"/>
    <s v="No"/>
    <x v="0"/>
    <x v="2"/>
    <s v="Low"/>
    <s v="No"/>
    <s v="Regular"/>
    <s v="Western"/>
    <n v="29"/>
    <s v="Low"/>
    <s v="Never"/>
    <s v="Low"/>
    <s v="Low"/>
    <s v="Low"/>
    <s v="Yes"/>
    <x v="1"/>
    <s v="Limited"/>
    <x v="1"/>
    <x v="1"/>
    <x v="1"/>
    <s v="Poor"/>
    <x v="0"/>
    <n v="0"/>
    <x v="1"/>
    <n v="23"/>
  </r>
  <r>
    <n v="89277"/>
    <n v="45"/>
    <x v="2"/>
    <x v="1"/>
    <x v="2"/>
    <x v="2"/>
    <s v="Rural"/>
    <x v="2"/>
    <s v="No"/>
    <x v="0"/>
    <x v="2"/>
    <s v="Medium"/>
    <s v="Yes"/>
    <s v="Regular"/>
    <s v="Balanced"/>
    <n v="30.2"/>
    <s v="High"/>
    <s v="Current"/>
    <s v="Low"/>
    <s v="Low"/>
    <s v="Medium"/>
    <s v="Yes"/>
    <x v="1"/>
    <s v="Good"/>
    <x v="1"/>
    <x v="1"/>
    <x v="0"/>
    <s v="Good"/>
    <x v="1"/>
    <n v="1"/>
    <x v="0"/>
    <s v="not applicable"/>
  </r>
  <r>
    <n v="89278"/>
    <n v="81"/>
    <x v="0"/>
    <x v="0"/>
    <x v="4"/>
    <x v="1"/>
    <s v="Urban"/>
    <x v="2"/>
    <s v="No"/>
    <x v="0"/>
    <x v="3"/>
    <s v="Low"/>
    <s v="No"/>
    <s v="Regular"/>
    <s v="Traditional"/>
    <n v="26.4"/>
    <s v="Medium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89279"/>
    <n v="38"/>
    <x v="2"/>
    <x v="0"/>
    <x v="2"/>
    <x v="2"/>
    <s v="Urban"/>
    <x v="0"/>
    <s v="No"/>
    <x v="0"/>
    <x v="2"/>
    <s v="High"/>
    <s v="Yes"/>
    <s v="Regular"/>
    <s v="Traditional"/>
    <n v="36.799999999999997"/>
    <s v="Low"/>
    <s v="Current"/>
    <s v="Low"/>
    <s v="Low"/>
    <s v="Low"/>
    <s v="Yes"/>
    <x v="1"/>
    <s v="Good"/>
    <x v="1"/>
    <x v="0"/>
    <x v="1"/>
    <s v="Good"/>
    <x v="0"/>
    <n v="0"/>
    <x v="0"/>
    <s v="not applicable"/>
  </r>
  <r>
    <n v="89280"/>
    <n v="41"/>
    <x v="2"/>
    <x v="1"/>
    <x v="2"/>
    <x v="2"/>
    <s v="Urban"/>
    <x v="1"/>
    <s v="No"/>
    <x v="0"/>
    <x v="1"/>
    <s v="Low"/>
    <s v="Yes"/>
    <s v="Regular"/>
    <s v="Western"/>
    <n v="36.5"/>
    <s v="Medium"/>
    <s v="Never"/>
    <s v="Medium"/>
    <s v="Low"/>
    <s v="Low"/>
    <s v="Yes"/>
    <x v="1"/>
    <s v="Limited"/>
    <x v="0"/>
    <x v="1"/>
    <x v="1"/>
    <s v="Good"/>
    <x v="0"/>
    <n v="0"/>
    <x v="1"/>
    <n v="45"/>
  </r>
  <r>
    <n v="89281"/>
    <n v="76"/>
    <x v="0"/>
    <x v="1"/>
    <x v="2"/>
    <x v="2"/>
    <s v="Urban"/>
    <x v="0"/>
    <s v="No"/>
    <x v="0"/>
    <x v="0"/>
    <s v="Medium"/>
    <s v="Yes"/>
    <s v="Irregular"/>
    <s v="Balanced"/>
    <n v="24.7"/>
    <s v="Low"/>
    <s v="Current"/>
    <s v="High"/>
    <s v="Medium"/>
    <s v="Medium"/>
    <s v="Yes"/>
    <x v="0"/>
    <s v="Good"/>
    <x v="1"/>
    <x v="1"/>
    <x v="1"/>
    <s v="Good"/>
    <x v="1"/>
    <n v="2"/>
    <x v="1"/>
    <n v="16"/>
  </r>
  <r>
    <n v="89282"/>
    <n v="54"/>
    <x v="2"/>
    <x v="0"/>
    <x v="1"/>
    <x v="1"/>
    <s v="Rural"/>
    <x v="1"/>
    <s v="No"/>
    <x v="0"/>
    <x v="0"/>
    <s v="Low"/>
    <s v="Yes"/>
    <s v="Irregular"/>
    <s v="Western"/>
    <n v="19.3"/>
    <s v="High"/>
    <s v="Never"/>
    <s v="Low"/>
    <s v="Low"/>
    <s v="Low"/>
    <s v="Yes"/>
    <x v="1"/>
    <s v="Limited"/>
    <x v="1"/>
    <x v="1"/>
    <x v="1"/>
    <s v="Good"/>
    <x v="0"/>
    <n v="0"/>
    <x v="1"/>
    <n v="21"/>
  </r>
  <r>
    <n v="89283"/>
    <n v="33"/>
    <x v="1"/>
    <x v="0"/>
    <x v="2"/>
    <x v="2"/>
    <s v="Urban"/>
    <x v="2"/>
    <s v="Yes"/>
    <x v="0"/>
    <x v="1"/>
    <s v="Medium"/>
    <s v="No"/>
    <s v="Never"/>
    <s v="Western"/>
    <n v="21.2"/>
    <s v="Medium"/>
    <s v="Never"/>
    <s v="High"/>
    <s v="Medium"/>
    <s v="Medium"/>
    <s v="Yes"/>
    <x v="0"/>
    <s v="Good"/>
    <x v="0"/>
    <x v="1"/>
    <x v="1"/>
    <s v="Good"/>
    <x v="1"/>
    <n v="2"/>
    <x v="0"/>
    <s v="not applicable"/>
  </r>
  <r>
    <n v="89284"/>
    <n v="26"/>
    <x v="1"/>
    <x v="1"/>
    <x v="2"/>
    <x v="0"/>
    <s v="Urban"/>
    <x v="0"/>
    <s v="No"/>
    <x v="0"/>
    <x v="2"/>
    <s v="Low"/>
    <s v="Yes"/>
    <s v="Regular"/>
    <s v="Balanced"/>
    <n v="20.9"/>
    <s v="High"/>
    <s v="Former"/>
    <s v="Low"/>
    <s v="High"/>
    <s v="Medium"/>
    <s v="No"/>
    <x v="1"/>
    <s v="Good"/>
    <x v="0"/>
    <x v="1"/>
    <x v="1"/>
    <s v="Good"/>
    <x v="1"/>
    <n v="0"/>
    <x v="0"/>
    <s v="not applicable"/>
  </r>
  <r>
    <n v="89285"/>
    <n v="29"/>
    <x v="1"/>
    <x v="1"/>
    <x v="1"/>
    <x v="2"/>
    <s v="Urban"/>
    <x v="0"/>
    <s v="No"/>
    <x v="0"/>
    <x v="0"/>
    <s v="Medium"/>
    <s v="Yes"/>
    <s v="Regular"/>
    <s v="Balanced"/>
    <n v="38.299999999999997"/>
    <s v="Medium"/>
    <s v="Current"/>
    <s v="High"/>
    <s v="High"/>
    <s v="Medium"/>
    <s v="Yes"/>
    <x v="1"/>
    <s v="Limited"/>
    <x v="1"/>
    <x v="0"/>
    <x v="1"/>
    <s v="Poor"/>
    <x v="0"/>
    <n v="0"/>
    <x v="1"/>
    <n v="55"/>
  </r>
  <r>
    <n v="89286"/>
    <n v="67"/>
    <x v="0"/>
    <x v="0"/>
    <x v="2"/>
    <x v="3"/>
    <s v="Urban"/>
    <x v="0"/>
    <s v="No"/>
    <x v="0"/>
    <x v="1"/>
    <s v="Medium"/>
    <s v="Yes"/>
    <s v="Never"/>
    <s v="Traditional"/>
    <n v="23.7"/>
    <s v="Low"/>
    <s v="Never"/>
    <s v="Low"/>
    <s v="Low"/>
    <s v="Low"/>
    <s v="Yes"/>
    <x v="0"/>
    <s v="Good"/>
    <x v="1"/>
    <x v="1"/>
    <x v="1"/>
    <s v="Good"/>
    <x v="0"/>
    <n v="2"/>
    <x v="1"/>
    <n v="34"/>
  </r>
  <r>
    <n v="89287"/>
    <n v="65"/>
    <x v="0"/>
    <x v="0"/>
    <x v="2"/>
    <x v="1"/>
    <s v="Urban"/>
    <x v="1"/>
    <s v="Yes"/>
    <x v="0"/>
    <x v="3"/>
    <s v="Medium"/>
    <s v="Yes"/>
    <s v="Never"/>
    <s v="Western"/>
    <n v="20.6"/>
    <s v="Low"/>
    <s v="Never"/>
    <s v="Low"/>
    <s v="Low"/>
    <s v="Medium"/>
    <s v="Yes"/>
    <x v="1"/>
    <s v="Good"/>
    <x v="1"/>
    <x v="1"/>
    <x v="0"/>
    <s v="Poor"/>
    <x v="0"/>
    <n v="1"/>
    <x v="1"/>
    <n v="34"/>
  </r>
  <r>
    <n v="89288"/>
    <n v="45"/>
    <x v="2"/>
    <x v="0"/>
    <x v="4"/>
    <x v="4"/>
    <s v="Rural"/>
    <x v="2"/>
    <s v="No"/>
    <x v="0"/>
    <x v="1"/>
    <s v="Low"/>
    <s v="Yes"/>
    <s v="Regular"/>
    <s v="Western"/>
    <n v="37.6"/>
    <s v="Medium"/>
    <s v="Former"/>
    <s v="Medium"/>
    <s v="High"/>
    <s v="Low"/>
    <s v="Yes"/>
    <x v="1"/>
    <s v="Good"/>
    <x v="1"/>
    <x v="0"/>
    <x v="1"/>
    <s v="Good"/>
    <x v="0"/>
    <n v="0"/>
    <x v="0"/>
    <s v="not applicable"/>
  </r>
  <r>
    <n v="89289"/>
    <n v="37"/>
    <x v="2"/>
    <x v="1"/>
    <x v="2"/>
    <x v="0"/>
    <s v="Urban"/>
    <x v="0"/>
    <s v="No"/>
    <x v="0"/>
    <x v="1"/>
    <s v="Low"/>
    <s v="Yes"/>
    <s v="Irregular"/>
    <s v="Western"/>
    <n v="39.700000000000003"/>
    <s v="Medium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89290"/>
    <n v="84"/>
    <x v="0"/>
    <x v="1"/>
    <x v="4"/>
    <x v="1"/>
    <s v="Rural"/>
    <x v="1"/>
    <s v="Yes"/>
    <x v="0"/>
    <x v="2"/>
    <s v="Medium"/>
    <s v="Yes"/>
    <s v="Regular"/>
    <s v="Western"/>
    <n v="30.9"/>
    <s v="Low"/>
    <s v="Never"/>
    <s v="Low"/>
    <s v="Low"/>
    <s v="Low"/>
    <s v="Yes"/>
    <x v="0"/>
    <s v="Good"/>
    <x v="1"/>
    <x v="1"/>
    <x v="1"/>
    <s v="Good"/>
    <x v="0"/>
    <n v="2"/>
    <x v="1"/>
    <n v="40"/>
  </r>
  <r>
    <n v="89291"/>
    <n v="22"/>
    <x v="1"/>
    <x v="0"/>
    <x v="2"/>
    <x v="3"/>
    <s v="Urban"/>
    <x v="1"/>
    <s v="No"/>
    <x v="0"/>
    <x v="0"/>
    <s v="Medium"/>
    <s v="Yes"/>
    <s v="Regular"/>
    <s v="Traditional"/>
    <n v="21.5"/>
    <s v="Medium"/>
    <s v="Never"/>
    <s v="Medium"/>
    <s v="Medium"/>
    <s v="Medium"/>
    <s v="Yes"/>
    <x v="0"/>
    <s v="Good"/>
    <x v="0"/>
    <x v="1"/>
    <x v="1"/>
    <s v="Poor"/>
    <x v="0"/>
    <n v="2"/>
    <x v="0"/>
    <s v="not applicable"/>
  </r>
  <r>
    <n v="89292"/>
    <n v="48"/>
    <x v="2"/>
    <x v="0"/>
    <x v="3"/>
    <x v="3"/>
    <s v="Urban"/>
    <x v="1"/>
    <s v="Yes"/>
    <x v="0"/>
    <x v="3"/>
    <s v="High"/>
    <s v="Yes"/>
    <s v="Irregular"/>
    <s v="Western"/>
    <n v="26.3"/>
    <s v="High"/>
    <s v="Never"/>
    <s v="Low"/>
    <s v="Low"/>
    <s v="Low"/>
    <s v="Yes"/>
    <x v="0"/>
    <s v="Limited"/>
    <x v="1"/>
    <x v="1"/>
    <x v="0"/>
    <s v="Poor"/>
    <x v="0"/>
    <n v="3"/>
    <x v="1"/>
    <n v="10"/>
  </r>
  <r>
    <n v="89293"/>
    <n v="24"/>
    <x v="1"/>
    <x v="0"/>
    <x v="2"/>
    <x v="0"/>
    <s v="Urban"/>
    <x v="0"/>
    <s v="No"/>
    <x v="0"/>
    <x v="2"/>
    <s v="Medium"/>
    <s v="Yes"/>
    <s v="Regular"/>
    <s v="Western"/>
    <n v="25.6"/>
    <s v="Low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89294"/>
    <n v="88"/>
    <x v="0"/>
    <x v="0"/>
    <x v="1"/>
    <x v="2"/>
    <s v="Urban"/>
    <x v="2"/>
    <s v="No"/>
    <x v="0"/>
    <x v="3"/>
    <s v="Low"/>
    <s v="Yes"/>
    <s v="Never"/>
    <s v="Western"/>
    <n v="33.4"/>
    <s v="Low"/>
    <s v="Former"/>
    <s v="Low"/>
    <s v="Low"/>
    <s v="Medium"/>
    <s v="Yes"/>
    <x v="1"/>
    <s v="Good"/>
    <x v="0"/>
    <x v="0"/>
    <x v="1"/>
    <s v="Poor"/>
    <x v="0"/>
    <n v="0"/>
    <x v="0"/>
    <s v="not applicable"/>
  </r>
  <r>
    <n v="89295"/>
    <n v="34"/>
    <x v="1"/>
    <x v="0"/>
    <x v="3"/>
    <x v="4"/>
    <s v="Urban"/>
    <x v="1"/>
    <s v="Yes"/>
    <x v="0"/>
    <x v="2"/>
    <s v="High"/>
    <s v="Yes"/>
    <s v="Regular"/>
    <s v="Western"/>
    <n v="25.6"/>
    <s v="Low"/>
    <s v="Never"/>
    <s v="Medium"/>
    <s v="Medium"/>
    <s v="Low"/>
    <s v="No"/>
    <x v="0"/>
    <s v="Limited"/>
    <x v="1"/>
    <x v="0"/>
    <x v="1"/>
    <s v="Poor"/>
    <x v="0"/>
    <n v="2"/>
    <x v="0"/>
    <s v="not applicable"/>
  </r>
  <r>
    <n v="89296"/>
    <n v="45"/>
    <x v="2"/>
    <x v="0"/>
    <x v="4"/>
    <x v="0"/>
    <s v="Rural"/>
    <x v="0"/>
    <s v="Yes"/>
    <x v="0"/>
    <x v="0"/>
    <s v="Low"/>
    <s v="Yes"/>
    <s v="Irregular"/>
    <s v="Western"/>
    <n v="38.299999999999997"/>
    <s v="Medium"/>
    <s v="Never"/>
    <s v="Medium"/>
    <s v="Low"/>
    <s v="High"/>
    <s v="Yes"/>
    <x v="1"/>
    <s v="Good"/>
    <x v="0"/>
    <x v="1"/>
    <x v="1"/>
    <s v="Good"/>
    <x v="1"/>
    <n v="0"/>
    <x v="0"/>
    <s v="not applicable"/>
  </r>
  <r>
    <n v="89297"/>
    <n v="55"/>
    <x v="2"/>
    <x v="1"/>
    <x v="2"/>
    <x v="2"/>
    <s v="Rural"/>
    <x v="1"/>
    <s v="No"/>
    <x v="0"/>
    <x v="0"/>
    <s v="Low"/>
    <s v="Yes"/>
    <s v="Regular"/>
    <s v="Western"/>
    <n v="36.6"/>
    <s v="Low"/>
    <s v="Never"/>
    <s v="Medium"/>
    <s v="Low"/>
    <s v="High"/>
    <s v="Yes"/>
    <x v="1"/>
    <s v="Limited"/>
    <x v="1"/>
    <x v="0"/>
    <x v="1"/>
    <s v="Good"/>
    <x v="0"/>
    <n v="0"/>
    <x v="0"/>
    <s v="not applicable"/>
  </r>
  <r>
    <n v="89298"/>
    <n v="23"/>
    <x v="1"/>
    <x v="1"/>
    <x v="2"/>
    <x v="0"/>
    <s v="Rural"/>
    <x v="0"/>
    <s v="No"/>
    <x v="0"/>
    <x v="0"/>
    <s v="Low"/>
    <s v="No"/>
    <s v="Regular"/>
    <s v="Western"/>
    <n v="27.7"/>
    <s v="Low"/>
    <s v="Never"/>
    <s v="Low"/>
    <s v="High"/>
    <s v="Low"/>
    <s v="Yes"/>
    <x v="1"/>
    <s v="Limited"/>
    <x v="1"/>
    <x v="1"/>
    <x v="1"/>
    <s v="Good"/>
    <x v="0"/>
    <n v="0"/>
    <x v="0"/>
    <s v="not applicable"/>
  </r>
  <r>
    <n v="89299"/>
    <n v="48"/>
    <x v="2"/>
    <x v="1"/>
    <x v="1"/>
    <x v="1"/>
    <s v="Urban"/>
    <x v="2"/>
    <s v="Yes"/>
    <x v="0"/>
    <x v="2"/>
    <s v="Medium"/>
    <s v="Yes"/>
    <s v="Regular"/>
    <s v="Western"/>
    <n v="30.4"/>
    <s v="Low"/>
    <s v="Never"/>
    <s v="High"/>
    <s v="Low"/>
    <s v="High"/>
    <s v="Yes"/>
    <x v="0"/>
    <s v="Limited"/>
    <x v="1"/>
    <x v="0"/>
    <x v="1"/>
    <s v="Good"/>
    <x v="1"/>
    <n v="2"/>
    <x v="1"/>
    <n v="41"/>
  </r>
  <r>
    <n v="89300"/>
    <n v="58"/>
    <x v="0"/>
    <x v="1"/>
    <x v="4"/>
    <x v="1"/>
    <s v="Urban"/>
    <x v="1"/>
    <s v="No"/>
    <x v="0"/>
    <x v="3"/>
    <s v="High"/>
    <s v="Yes"/>
    <s v="Never"/>
    <s v="Traditional"/>
    <n v="30.7"/>
    <s v="Low"/>
    <s v="Never"/>
    <s v="Medium"/>
    <s v="High"/>
    <s v="Low"/>
    <s v="Yes"/>
    <x v="0"/>
    <s v="Good"/>
    <x v="0"/>
    <x v="1"/>
    <x v="1"/>
    <s v="Good"/>
    <x v="1"/>
    <n v="2"/>
    <x v="0"/>
    <s v="not applicable"/>
  </r>
  <r>
    <n v="89301"/>
    <n v="41"/>
    <x v="2"/>
    <x v="1"/>
    <x v="3"/>
    <x v="1"/>
    <s v="Urban"/>
    <x v="2"/>
    <s v="No"/>
    <x v="0"/>
    <x v="0"/>
    <s v="Medium"/>
    <s v="Yes"/>
    <s v="Regular"/>
    <s v="Western"/>
    <n v="23.8"/>
    <s v="Low"/>
    <s v="Never"/>
    <s v="Low"/>
    <s v="Low"/>
    <s v="Medium"/>
    <s v="Yes"/>
    <x v="0"/>
    <s v="Limited"/>
    <x v="0"/>
    <x v="1"/>
    <x v="0"/>
    <s v="Good"/>
    <x v="0"/>
    <n v="3"/>
    <x v="1"/>
    <n v="12"/>
  </r>
  <r>
    <n v="89302"/>
    <n v="81"/>
    <x v="0"/>
    <x v="0"/>
    <x v="1"/>
    <x v="3"/>
    <s v="Rural"/>
    <x v="1"/>
    <s v="Yes"/>
    <x v="0"/>
    <x v="0"/>
    <s v="Low"/>
    <s v="Yes"/>
    <s v="Regular"/>
    <s v="Balanced"/>
    <n v="29.9"/>
    <s v="Medium"/>
    <s v="Current"/>
    <s v="High"/>
    <s v="Low"/>
    <s v="High"/>
    <s v="Yes"/>
    <x v="1"/>
    <s v="Good"/>
    <x v="1"/>
    <x v="0"/>
    <x v="0"/>
    <s v="Good"/>
    <x v="0"/>
    <n v="1"/>
    <x v="0"/>
    <s v="not applicable"/>
  </r>
  <r>
    <n v="89303"/>
    <n v="84"/>
    <x v="0"/>
    <x v="1"/>
    <x v="2"/>
    <x v="1"/>
    <s v="Urban"/>
    <x v="0"/>
    <s v="No"/>
    <x v="0"/>
    <x v="1"/>
    <s v="Low"/>
    <s v="Yes"/>
    <s v="Never"/>
    <s v="Western"/>
    <n v="23.7"/>
    <s v="Low"/>
    <s v="Never"/>
    <s v="Low"/>
    <s v="Low"/>
    <s v="High"/>
    <s v="Yes"/>
    <x v="0"/>
    <s v="Good"/>
    <x v="1"/>
    <x v="0"/>
    <x v="1"/>
    <s v="Poor"/>
    <x v="1"/>
    <n v="2"/>
    <x v="1"/>
    <n v="30"/>
  </r>
  <r>
    <n v="89304"/>
    <n v="65"/>
    <x v="0"/>
    <x v="0"/>
    <x v="1"/>
    <x v="0"/>
    <s v="Rural"/>
    <x v="0"/>
    <s v="Yes"/>
    <x v="0"/>
    <x v="0"/>
    <s v="Medium"/>
    <s v="Yes"/>
    <s v="Irregular"/>
    <s v="Traditional"/>
    <n v="20.6"/>
    <s v="High"/>
    <s v="Former"/>
    <s v="Low"/>
    <s v="Low"/>
    <s v="Low"/>
    <s v="Yes"/>
    <x v="0"/>
    <s v="Good"/>
    <x v="0"/>
    <x v="0"/>
    <x v="0"/>
    <s v="Good"/>
    <x v="0"/>
    <n v="3"/>
    <x v="0"/>
    <s v="not applicable"/>
  </r>
  <r>
    <n v="89305"/>
    <n v="73"/>
    <x v="0"/>
    <x v="0"/>
    <x v="3"/>
    <x v="0"/>
    <s v="Urban"/>
    <x v="1"/>
    <s v="No"/>
    <x v="0"/>
    <x v="2"/>
    <s v="Low"/>
    <s v="Yes"/>
    <s v="Regular"/>
    <s v="Western"/>
    <n v="37.9"/>
    <s v="Medium"/>
    <s v="Current"/>
    <s v="Low"/>
    <s v="High"/>
    <s v="Medium"/>
    <s v="Yes"/>
    <x v="0"/>
    <s v="Good"/>
    <x v="1"/>
    <x v="1"/>
    <x v="0"/>
    <s v="Poor"/>
    <x v="0"/>
    <n v="3"/>
    <x v="0"/>
    <s v="not applicable"/>
  </r>
  <r>
    <n v="89306"/>
    <n v="25"/>
    <x v="1"/>
    <x v="0"/>
    <x v="4"/>
    <x v="2"/>
    <s v="Urban"/>
    <x v="0"/>
    <s v="No"/>
    <x v="0"/>
    <x v="2"/>
    <s v="Medium"/>
    <s v="Yes"/>
    <s v="Regular"/>
    <s v="Western"/>
    <n v="35.1"/>
    <s v="Medium"/>
    <s v="Former"/>
    <s v="Low"/>
    <s v="Low"/>
    <s v="Low"/>
    <s v="Yes"/>
    <x v="0"/>
    <s v="Good"/>
    <x v="1"/>
    <x v="0"/>
    <x v="1"/>
    <s v="Poor"/>
    <x v="0"/>
    <n v="2"/>
    <x v="0"/>
    <s v="not applicable"/>
  </r>
  <r>
    <n v="89307"/>
    <n v="30"/>
    <x v="1"/>
    <x v="0"/>
    <x v="3"/>
    <x v="2"/>
    <s v="Urban"/>
    <x v="2"/>
    <s v="No"/>
    <x v="1"/>
    <x v="2"/>
    <s v="Low"/>
    <s v="Yes"/>
    <s v="Regular"/>
    <s v="Western"/>
    <n v="24.5"/>
    <s v="Medium"/>
    <s v="Never"/>
    <s v="Low"/>
    <s v="Low"/>
    <s v="Medium"/>
    <s v="Yes"/>
    <x v="1"/>
    <s v="Limited"/>
    <x v="0"/>
    <x v="0"/>
    <x v="0"/>
    <s v="Good"/>
    <x v="1"/>
    <n v="1"/>
    <x v="0"/>
    <s v="not applicable"/>
  </r>
  <r>
    <n v="89308"/>
    <n v="20"/>
    <x v="1"/>
    <x v="0"/>
    <x v="2"/>
    <x v="0"/>
    <s v="Rural"/>
    <x v="1"/>
    <s v="Yes"/>
    <x v="0"/>
    <x v="1"/>
    <s v="High"/>
    <s v="Yes"/>
    <s v="Irregular"/>
    <s v="Western"/>
    <n v="22.3"/>
    <s v="High"/>
    <s v="Never"/>
    <s v="Low"/>
    <s v="Low"/>
    <s v="Medium"/>
    <s v="Yes"/>
    <x v="1"/>
    <s v="Limited"/>
    <x v="0"/>
    <x v="0"/>
    <x v="1"/>
    <s v="Poor"/>
    <x v="0"/>
    <n v="0"/>
    <x v="1"/>
    <n v="2"/>
  </r>
  <r>
    <n v="89309"/>
    <n v="84"/>
    <x v="0"/>
    <x v="1"/>
    <x v="2"/>
    <x v="2"/>
    <s v="Rural"/>
    <x v="1"/>
    <s v="No"/>
    <x v="0"/>
    <x v="2"/>
    <s v="Medium"/>
    <s v="Yes"/>
    <s v="Regular"/>
    <s v="Western"/>
    <n v="35.200000000000003"/>
    <s v="Low"/>
    <s v="Never"/>
    <s v="High"/>
    <s v="Low"/>
    <s v="High"/>
    <s v="Yes"/>
    <x v="1"/>
    <s v="Good"/>
    <x v="1"/>
    <x v="0"/>
    <x v="0"/>
    <s v="Poor"/>
    <x v="0"/>
    <n v="1"/>
    <x v="0"/>
    <s v="not applicable"/>
  </r>
  <r>
    <n v="89310"/>
    <n v="26"/>
    <x v="1"/>
    <x v="0"/>
    <x v="4"/>
    <x v="0"/>
    <s v="Urban"/>
    <x v="0"/>
    <s v="Yes"/>
    <x v="0"/>
    <x v="0"/>
    <s v="High"/>
    <s v="Yes"/>
    <s v="Irregular"/>
    <s v="Western"/>
    <n v="23.7"/>
    <s v="Medium"/>
    <s v="Former"/>
    <s v="Medium"/>
    <s v="Low"/>
    <s v="Medium"/>
    <s v="Yes"/>
    <x v="1"/>
    <s v="Good"/>
    <x v="0"/>
    <x v="1"/>
    <x v="0"/>
    <s v="Poor"/>
    <x v="0"/>
    <n v="1"/>
    <x v="0"/>
    <s v="not applicable"/>
  </r>
  <r>
    <n v="89311"/>
    <n v="62"/>
    <x v="0"/>
    <x v="0"/>
    <x v="2"/>
    <x v="1"/>
    <s v="Rural"/>
    <x v="0"/>
    <s v="No"/>
    <x v="0"/>
    <x v="1"/>
    <s v="Low"/>
    <s v="Yes"/>
    <s v="Regular"/>
    <s v="Traditional"/>
    <n v="32.4"/>
    <s v="Low"/>
    <s v="Current"/>
    <s v="Medium"/>
    <s v="Medium"/>
    <s v="Low"/>
    <s v="Yes"/>
    <x v="1"/>
    <s v="Limited"/>
    <x v="0"/>
    <x v="0"/>
    <x v="0"/>
    <s v="Good"/>
    <x v="0"/>
    <n v="1"/>
    <x v="1"/>
    <n v="25"/>
  </r>
  <r>
    <n v="89312"/>
    <n v="61"/>
    <x v="0"/>
    <x v="0"/>
    <x v="2"/>
    <x v="2"/>
    <s v="Urban"/>
    <x v="0"/>
    <s v="No"/>
    <x v="1"/>
    <x v="0"/>
    <s v="Low"/>
    <s v="Yes"/>
    <s v="Regular"/>
    <s v="Balanced"/>
    <n v="34.299999999999997"/>
    <s v="Low"/>
    <s v="Current"/>
    <s v="Low"/>
    <s v="High"/>
    <s v="Low"/>
    <s v="Yes"/>
    <x v="1"/>
    <s v="Good"/>
    <x v="1"/>
    <x v="1"/>
    <x v="1"/>
    <s v="Poor"/>
    <x v="0"/>
    <n v="0"/>
    <x v="0"/>
    <s v="not applicable"/>
  </r>
  <r>
    <n v="89313"/>
    <n v="53"/>
    <x v="2"/>
    <x v="0"/>
    <x v="1"/>
    <x v="0"/>
    <s v="Rural"/>
    <x v="0"/>
    <s v="Yes"/>
    <x v="0"/>
    <x v="1"/>
    <s v="Low"/>
    <s v="Yes"/>
    <s v="Never"/>
    <s v="Western"/>
    <n v="38.1"/>
    <s v="Low"/>
    <s v="Never"/>
    <s v="Medium"/>
    <s v="High"/>
    <s v="High"/>
    <s v="Yes"/>
    <x v="1"/>
    <s v="Good"/>
    <x v="1"/>
    <x v="0"/>
    <x v="0"/>
    <s v="Good"/>
    <x v="0"/>
    <n v="1"/>
    <x v="0"/>
    <s v="not applicable"/>
  </r>
  <r>
    <n v="89314"/>
    <n v="26"/>
    <x v="1"/>
    <x v="1"/>
    <x v="2"/>
    <x v="4"/>
    <s v="Urban"/>
    <x v="2"/>
    <s v="No"/>
    <x v="0"/>
    <x v="3"/>
    <s v="Low"/>
    <s v="No"/>
    <s v="Irregular"/>
    <s v="Western"/>
    <n v="35.4"/>
    <s v="Low"/>
    <s v="Never"/>
    <s v="Low"/>
    <s v="Low"/>
    <s v="Medium"/>
    <s v="Yes"/>
    <x v="1"/>
    <s v="Limited"/>
    <x v="1"/>
    <x v="1"/>
    <x v="1"/>
    <s v="Poor"/>
    <x v="0"/>
    <n v="0"/>
    <x v="0"/>
    <s v="not applicable"/>
  </r>
  <r>
    <n v="89315"/>
    <n v="50"/>
    <x v="2"/>
    <x v="1"/>
    <x v="2"/>
    <x v="0"/>
    <s v="Urban"/>
    <x v="0"/>
    <s v="No"/>
    <x v="0"/>
    <x v="2"/>
    <s v="Medium"/>
    <s v="Yes"/>
    <s v="Irregular"/>
    <s v="Western"/>
    <n v="20.6"/>
    <s v="Low"/>
    <s v="Never"/>
    <s v="High"/>
    <s v="Low"/>
    <s v="High"/>
    <s v="No"/>
    <x v="1"/>
    <s v="Good"/>
    <x v="1"/>
    <x v="1"/>
    <x v="0"/>
    <s v="Good"/>
    <x v="1"/>
    <n v="1"/>
    <x v="0"/>
    <s v="not applicable"/>
  </r>
  <r>
    <n v="89316"/>
    <n v="75"/>
    <x v="0"/>
    <x v="0"/>
    <x v="1"/>
    <x v="0"/>
    <s v="Urban"/>
    <x v="2"/>
    <s v="No"/>
    <x v="0"/>
    <x v="3"/>
    <s v="Low"/>
    <s v="Yes"/>
    <s v="Never"/>
    <s v="Balanced"/>
    <n v="29.1"/>
    <s v="Medium"/>
    <s v="Former"/>
    <s v="High"/>
    <s v="Medium"/>
    <s v="High"/>
    <s v="Yes"/>
    <x v="1"/>
    <s v="Good"/>
    <x v="0"/>
    <x v="1"/>
    <x v="0"/>
    <s v="Good"/>
    <x v="0"/>
    <n v="1"/>
    <x v="0"/>
    <s v="not applicable"/>
  </r>
  <r>
    <n v="89317"/>
    <n v="20"/>
    <x v="1"/>
    <x v="1"/>
    <x v="1"/>
    <x v="2"/>
    <s v="Rural"/>
    <x v="0"/>
    <s v="Yes"/>
    <x v="0"/>
    <x v="3"/>
    <s v="Low"/>
    <s v="Yes"/>
    <s v="Regular"/>
    <s v="Western"/>
    <n v="22.2"/>
    <s v="Low"/>
    <s v="Former"/>
    <s v="Low"/>
    <s v="Medium"/>
    <s v="Medium"/>
    <s v="Yes"/>
    <x v="0"/>
    <s v="Good"/>
    <x v="1"/>
    <x v="1"/>
    <x v="0"/>
    <s v="Poor"/>
    <x v="0"/>
    <n v="3"/>
    <x v="0"/>
    <s v="not applicable"/>
  </r>
  <r>
    <n v="89318"/>
    <n v="45"/>
    <x v="2"/>
    <x v="0"/>
    <x v="2"/>
    <x v="4"/>
    <s v="Rural"/>
    <x v="0"/>
    <s v="No"/>
    <x v="0"/>
    <x v="1"/>
    <s v="Low"/>
    <s v="Yes"/>
    <s v="Never"/>
    <s v="Balanced"/>
    <n v="29.6"/>
    <s v="High"/>
    <s v="Former"/>
    <s v="Low"/>
    <s v="Medium"/>
    <s v="Low"/>
    <s v="Yes"/>
    <x v="0"/>
    <s v="Good"/>
    <x v="0"/>
    <x v="1"/>
    <x v="0"/>
    <s v="Poor"/>
    <x v="0"/>
    <n v="3"/>
    <x v="0"/>
    <s v="not applicable"/>
  </r>
  <r>
    <n v="89319"/>
    <n v="48"/>
    <x v="2"/>
    <x v="0"/>
    <x v="3"/>
    <x v="0"/>
    <s v="Urban"/>
    <x v="1"/>
    <s v="No"/>
    <x v="0"/>
    <x v="2"/>
    <s v="Low"/>
    <s v="No"/>
    <s v="Regular"/>
    <s v="Balanced"/>
    <n v="25"/>
    <s v="High"/>
    <s v="Never"/>
    <s v="Low"/>
    <s v="Medium"/>
    <s v="Medium"/>
    <s v="No"/>
    <x v="0"/>
    <s v="Limited"/>
    <x v="0"/>
    <x v="0"/>
    <x v="1"/>
    <s v="Good"/>
    <x v="1"/>
    <n v="2"/>
    <x v="1"/>
    <n v="27"/>
  </r>
  <r>
    <n v="89320"/>
    <n v="54"/>
    <x v="2"/>
    <x v="0"/>
    <x v="1"/>
    <x v="1"/>
    <s v="Urban"/>
    <x v="1"/>
    <s v="No"/>
    <x v="0"/>
    <x v="3"/>
    <s v="Low"/>
    <s v="Yes"/>
    <s v="Never"/>
    <s v="Western"/>
    <n v="33.700000000000003"/>
    <s v="Low"/>
    <s v="Never"/>
    <s v="Low"/>
    <s v="High"/>
    <s v="Medium"/>
    <s v="Yes"/>
    <x v="1"/>
    <s v="Good"/>
    <x v="0"/>
    <x v="0"/>
    <x v="1"/>
    <s v="Poor"/>
    <x v="0"/>
    <n v="0"/>
    <x v="1"/>
    <n v="31"/>
  </r>
  <r>
    <n v="89321"/>
    <n v="56"/>
    <x v="0"/>
    <x v="1"/>
    <x v="1"/>
    <x v="2"/>
    <s v="Urban"/>
    <x v="2"/>
    <s v="No"/>
    <x v="0"/>
    <x v="1"/>
    <s v="Low"/>
    <s v="Yes"/>
    <s v="Regular"/>
    <s v="Western"/>
    <n v="38.700000000000003"/>
    <s v="Low"/>
    <s v="Former"/>
    <s v="Low"/>
    <s v="High"/>
    <s v="Low"/>
    <s v="Yes"/>
    <x v="1"/>
    <s v="Good"/>
    <x v="0"/>
    <x v="1"/>
    <x v="1"/>
    <s v="Poor"/>
    <x v="0"/>
    <n v="0"/>
    <x v="1"/>
    <n v="52"/>
  </r>
  <r>
    <n v="89322"/>
    <n v="29"/>
    <x v="1"/>
    <x v="0"/>
    <x v="1"/>
    <x v="3"/>
    <s v="Urban"/>
    <x v="0"/>
    <s v="No"/>
    <x v="0"/>
    <x v="2"/>
    <s v="Medium"/>
    <s v="Yes"/>
    <s v="Regular"/>
    <s v="Western"/>
    <n v="22.3"/>
    <s v="Medium"/>
    <s v="Never"/>
    <s v="Low"/>
    <s v="High"/>
    <s v="Medium"/>
    <s v="Yes"/>
    <x v="1"/>
    <s v="Good"/>
    <x v="1"/>
    <x v="0"/>
    <x v="1"/>
    <s v="Poor"/>
    <x v="1"/>
    <n v="0"/>
    <x v="1"/>
    <n v="18"/>
  </r>
  <r>
    <n v="89323"/>
    <n v="88"/>
    <x v="0"/>
    <x v="1"/>
    <x v="2"/>
    <x v="0"/>
    <s v="Urban"/>
    <x v="0"/>
    <s v="No"/>
    <x v="0"/>
    <x v="0"/>
    <s v="Low"/>
    <s v="Yes"/>
    <s v="Never"/>
    <s v="Western"/>
    <n v="33.1"/>
    <s v="Low"/>
    <s v="Former"/>
    <s v="Low"/>
    <s v="Medium"/>
    <s v="Medium"/>
    <s v="No"/>
    <x v="0"/>
    <s v="Good"/>
    <x v="1"/>
    <x v="0"/>
    <x v="1"/>
    <s v="Poor"/>
    <x v="0"/>
    <n v="2"/>
    <x v="1"/>
    <n v="15"/>
  </r>
  <r>
    <n v="89324"/>
    <n v="23"/>
    <x v="1"/>
    <x v="0"/>
    <x v="4"/>
    <x v="0"/>
    <s v="Rural"/>
    <x v="0"/>
    <s v="Yes"/>
    <x v="0"/>
    <x v="3"/>
    <s v="Medium"/>
    <s v="Yes"/>
    <s v="Regular"/>
    <s v="Western"/>
    <n v="28.1"/>
    <s v="Low"/>
    <s v="Never"/>
    <s v="Low"/>
    <s v="Low"/>
    <s v="High"/>
    <s v="Yes"/>
    <x v="0"/>
    <s v="Good"/>
    <x v="0"/>
    <x v="0"/>
    <x v="0"/>
    <s v="Good"/>
    <x v="0"/>
    <n v="3"/>
    <x v="1"/>
    <n v="33"/>
  </r>
  <r>
    <n v="89325"/>
    <n v="80"/>
    <x v="0"/>
    <x v="1"/>
    <x v="2"/>
    <x v="0"/>
    <s v="Urban"/>
    <x v="1"/>
    <s v="No"/>
    <x v="0"/>
    <x v="3"/>
    <s v="Medium"/>
    <s v="Yes"/>
    <s v="Regular"/>
    <s v="Traditional"/>
    <n v="34.299999999999997"/>
    <s v="Medium"/>
    <s v="Former"/>
    <s v="Medium"/>
    <s v="Medium"/>
    <s v="Low"/>
    <s v="Yes"/>
    <x v="1"/>
    <s v="Good"/>
    <x v="0"/>
    <x v="0"/>
    <x v="1"/>
    <s v="Good"/>
    <x v="1"/>
    <n v="0"/>
    <x v="0"/>
    <s v="not applicable"/>
  </r>
  <r>
    <n v="89326"/>
    <n v="26"/>
    <x v="1"/>
    <x v="0"/>
    <x v="2"/>
    <x v="1"/>
    <s v="Urban"/>
    <x v="1"/>
    <s v="No"/>
    <x v="0"/>
    <x v="2"/>
    <s v="Low"/>
    <s v="Yes"/>
    <s v="Regular"/>
    <s v="Western"/>
    <n v="30.1"/>
    <s v="Low"/>
    <s v="Never"/>
    <s v="Medium"/>
    <s v="High"/>
    <s v="Medium"/>
    <s v="Yes"/>
    <x v="1"/>
    <s v="Limited"/>
    <x v="0"/>
    <x v="1"/>
    <x v="1"/>
    <s v="Good"/>
    <x v="0"/>
    <n v="0"/>
    <x v="0"/>
    <s v="not applicable"/>
  </r>
  <r>
    <n v="89327"/>
    <n v="68"/>
    <x v="0"/>
    <x v="0"/>
    <x v="2"/>
    <x v="3"/>
    <s v="Urban"/>
    <x v="0"/>
    <s v="No"/>
    <x v="0"/>
    <x v="1"/>
    <s v="Medium"/>
    <s v="No"/>
    <s v="Never"/>
    <s v="Western"/>
    <n v="38.9"/>
    <s v="Low"/>
    <s v="Former"/>
    <s v="Low"/>
    <s v="Medium"/>
    <s v="Medium"/>
    <s v="No"/>
    <x v="1"/>
    <s v="Good"/>
    <x v="0"/>
    <x v="0"/>
    <x v="0"/>
    <s v="Poor"/>
    <x v="0"/>
    <n v="1"/>
    <x v="1"/>
    <n v="17"/>
  </r>
  <r>
    <n v="89328"/>
    <n v="80"/>
    <x v="0"/>
    <x v="0"/>
    <x v="3"/>
    <x v="3"/>
    <s v="Rural"/>
    <x v="0"/>
    <s v="No"/>
    <x v="1"/>
    <x v="2"/>
    <s v="High"/>
    <s v="No"/>
    <s v="Never"/>
    <s v="Traditional"/>
    <n v="35.299999999999997"/>
    <s v="High"/>
    <s v="Never"/>
    <s v="High"/>
    <s v="Low"/>
    <s v="Low"/>
    <s v="Yes"/>
    <x v="0"/>
    <s v="Good"/>
    <x v="0"/>
    <x v="0"/>
    <x v="1"/>
    <s v="Good"/>
    <x v="0"/>
    <n v="2"/>
    <x v="0"/>
    <s v="not applicable"/>
  </r>
  <r>
    <n v="89329"/>
    <n v="33"/>
    <x v="1"/>
    <x v="0"/>
    <x v="4"/>
    <x v="2"/>
    <s v="Urban"/>
    <x v="1"/>
    <s v="Yes"/>
    <x v="0"/>
    <x v="0"/>
    <s v="Medium"/>
    <s v="No"/>
    <s v="Regular"/>
    <s v="Balanced"/>
    <n v="36.700000000000003"/>
    <s v="Low"/>
    <s v="Never"/>
    <s v="Low"/>
    <s v="High"/>
    <s v="High"/>
    <s v="Yes"/>
    <x v="0"/>
    <s v="Limited"/>
    <x v="0"/>
    <x v="0"/>
    <x v="0"/>
    <s v="Good"/>
    <x v="0"/>
    <n v="3"/>
    <x v="0"/>
    <s v="not applicable"/>
  </r>
  <r>
    <n v="89330"/>
    <n v="43"/>
    <x v="2"/>
    <x v="1"/>
    <x v="4"/>
    <x v="0"/>
    <s v="Urban"/>
    <x v="1"/>
    <s v="No"/>
    <x v="0"/>
    <x v="2"/>
    <s v="High"/>
    <s v="Yes"/>
    <s v="Regular"/>
    <s v="Balanced"/>
    <n v="26.8"/>
    <s v="Low"/>
    <s v="Never"/>
    <s v="Low"/>
    <s v="Medium"/>
    <s v="High"/>
    <s v="Yes"/>
    <x v="0"/>
    <s v="Good"/>
    <x v="1"/>
    <x v="1"/>
    <x v="1"/>
    <s v="Poor"/>
    <x v="0"/>
    <n v="2"/>
    <x v="0"/>
    <s v="not applicable"/>
  </r>
  <r>
    <n v="89331"/>
    <n v="70"/>
    <x v="0"/>
    <x v="0"/>
    <x v="1"/>
    <x v="0"/>
    <s v="Urban"/>
    <x v="2"/>
    <s v="No"/>
    <x v="0"/>
    <x v="2"/>
    <s v="Low"/>
    <s v="Yes"/>
    <s v="Never"/>
    <s v="Traditional"/>
    <n v="34.200000000000003"/>
    <s v="High"/>
    <s v="Current"/>
    <s v="High"/>
    <s v="Low"/>
    <s v="High"/>
    <s v="Yes"/>
    <x v="0"/>
    <s v="Good"/>
    <x v="1"/>
    <x v="0"/>
    <x v="1"/>
    <s v="Good"/>
    <x v="0"/>
    <n v="2"/>
    <x v="0"/>
    <s v="not applicable"/>
  </r>
  <r>
    <n v="89332"/>
    <n v="50"/>
    <x v="2"/>
    <x v="0"/>
    <x v="2"/>
    <x v="3"/>
    <s v="Urban"/>
    <x v="0"/>
    <s v="No"/>
    <x v="0"/>
    <x v="3"/>
    <s v="Medium"/>
    <s v="Yes"/>
    <s v="Irregular"/>
    <s v="Traditional"/>
    <n v="31.5"/>
    <s v="High"/>
    <s v="Former"/>
    <s v="Medium"/>
    <s v="Low"/>
    <s v="Medium"/>
    <s v="Yes"/>
    <x v="1"/>
    <s v="Limited"/>
    <x v="1"/>
    <x v="0"/>
    <x v="0"/>
    <s v="Good"/>
    <x v="0"/>
    <n v="1"/>
    <x v="0"/>
    <s v="not applicable"/>
  </r>
  <r>
    <n v="89333"/>
    <n v="21"/>
    <x v="1"/>
    <x v="0"/>
    <x v="2"/>
    <x v="1"/>
    <s v="Rural"/>
    <x v="2"/>
    <s v="Yes"/>
    <x v="0"/>
    <x v="3"/>
    <s v="High"/>
    <s v="Yes"/>
    <s v="Regular"/>
    <s v="Balanced"/>
    <n v="32.6"/>
    <s v="High"/>
    <s v="Current"/>
    <s v="Medium"/>
    <s v="Medium"/>
    <s v="Medium"/>
    <s v="No"/>
    <x v="0"/>
    <s v="Good"/>
    <x v="1"/>
    <x v="0"/>
    <x v="1"/>
    <s v="Poor"/>
    <x v="0"/>
    <n v="2"/>
    <x v="0"/>
    <s v="not applicable"/>
  </r>
  <r>
    <n v="89334"/>
    <n v="62"/>
    <x v="0"/>
    <x v="0"/>
    <x v="4"/>
    <x v="0"/>
    <s v="Rural"/>
    <x v="1"/>
    <s v="No"/>
    <x v="0"/>
    <x v="2"/>
    <s v="Medium"/>
    <s v="Yes"/>
    <s v="Irregular"/>
    <s v="Western"/>
    <n v="39.1"/>
    <s v="Medium"/>
    <s v="Never"/>
    <s v="Low"/>
    <s v="Low"/>
    <s v="Low"/>
    <s v="Yes"/>
    <x v="0"/>
    <s v="Good"/>
    <x v="1"/>
    <x v="0"/>
    <x v="1"/>
    <s v="Good"/>
    <x v="0"/>
    <n v="2"/>
    <x v="1"/>
    <n v="33"/>
  </r>
  <r>
    <n v="89335"/>
    <n v="70"/>
    <x v="0"/>
    <x v="1"/>
    <x v="2"/>
    <x v="2"/>
    <s v="Rural"/>
    <x v="0"/>
    <s v="No"/>
    <x v="1"/>
    <x v="0"/>
    <s v="Medium"/>
    <s v="Yes"/>
    <s v="Irregular"/>
    <s v="Western"/>
    <n v="27.5"/>
    <s v="Medium"/>
    <s v="Never"/>
    <s v="Low"/>
    <s v="Low"/>
    <s v="High"/>
    <s v="Yes"/>
    <x v="0"/>
    <s v="Good"/>
    <x v="0"/>
    <x v="0"/>
    <x v="0"/>
    <s v="Poor"/>
    <x v="0"/>
    <n v="3"/>
    <x v="0"/>
    <s v="not applicable"/>
  </r>
  <r>
    <n v="89336"/>
    <n v="89"/>
    <x v="0"/>
    <x v="1"/>
    <x v="1"/>
    <x v="1"/>
    <s v="Rural"/>
    <x v="2"/>
    <s v="No"/>
    <x v="0"/>
    <x v="2"/>
    <s v="High"/>
    <s v="Yes"/>
    <s v="Regular"/>
    <s v="Western"/>
    <n v="38.299999999999997"/>
    <s v="Low"/>
    <s v="Never"/>
    <s v="Low"/>
    <s v="Medium"/>
    <s v="Low"/>
    <s v="Yes"/>
    <x v="1"/>
    <s v="Good"/>
    <x v="0"/>
    <x v="1"/>
    <x v="0"/>
    <s v="Good"/>
    <x v="0"/>
    <n v="1"/>
    <x v="0"/>
    <s v="not applicable"/>
  </r>
  <r>
    <n v="89337"/>
    <n v="30"/>
    <x v="1"/>
    <x v="0"/>
    <x v="2"/>
    <x v="0"/>
    <s v="Urban"/>
    <x v="0"/>
    <s v="No"/>
    <x v="0"/>
    <x v="0"/>
    <s v="Low"/>
    <s v="Yes"/>
    <s v="Never"/>
    <s v="Western"/>
    <n v="21.2"/>
    <s v="Medium"/>
    <s v="Never"/>
    <s v="Low"/>
    <s v="Medium"/>
    <s v="Medium"/>
    <s v="Yes"/>
    <x v="1"/>
    <s v="Good"/>
    <x v="1"/>
    <x v="0"/>
    <x v="1"/>
    <s v="Good"/>
    <x v="1"/>
    <n v="0"/>
    <x v="0"/>
    <s v="not applicable"/>
  </r>
  <r>
    <n v="89338"/>
    <n v="68"/>
    <x v="0"/>
    <x v="0"/>
    <x v="3"/>
    <x v="1"/>
    <s v="Urban"/>
    <x v="0"/>
    <s v="No"/>
    <x v="0"/>
    <x v="0"/>
    <s v="Medium"/>
    <s v="Yes"/>
    <s v="Never"/>
    <s v="Western"/>
    <n v="26.7"/>
    <s v="High"/>
    <s v="Never"/>
    <s v="Low"/>
    <s v="High"/>
    <s v="Medium"/>
    <s v="Yes"/>
    <x v="0"/>
    <s v="Limited"/>
    <x v="0"/>
    <x v="1"/>
    <x v="0"/>
    <s v="Poor"/>
    <x v="0"/>
    <n v="3"/>
    <x v="0"/>
    <s v="not applicable"/>
  </r>
  <r>
    <n v="89339"/>
    <n v="35"/>
    <x v="1"/>
    <x v="0"/>
    <x v="1"/>
    <x v="2"/>
    <s v="Rural"/>
    <x v="0"/>
    <s v="No"/>
    <x v="0"/>
    <x v="3"/>
    <s v="Medium"/>
    <s v="Yes"/>
    <s v="Irregular"/>
    <s v="Balanced"/>
    <n v="26.7"/>
    <s v="Medium"/>
    <s v="Never"/>
    <s v="Medium"/>
    <s v="Low"/>
    <s v="Low"/>
    <s v="Yes"/>
    <x v="1"/>
    <s v="Good"/>
    <x v="1"/>
    <x v="0"/>
    <x v="1"/>
    <s v="Poor"/>
    <x v="1"/>
    <n v="0"/>
    <x v="0"/>
    <s v="not applicable"/>
  </r>
  <r>
    <n v="89340"/>
    <n v="60"/>
    <x v="0"/>
    <x v="1"/>
    <x v="4"/>
    <x v="1"/>
    <s v="Urban"/>
    <x v="1"/>
    <s v="No"/>
    <x v="1"/>
    <x v="2"/>
    <s v="Medium"/>
    <s v="Yes"/>
    <s v="Irregular"/>
    <s v="Western"/>
    <n v="31.2"/>
    <s v="Low"/>
    <s v="Former"/>
    <s v="High"/>
    <s v="High"/>
    <s v="Low"/>
    <s v="Yes"/>
    <x v="0"/>
    <s v="Good"/>
    <x v="1"/>
    <x v="0"/>
    <x v="0"/>
    <s v="Poor"/>
    <x v="0"/>
    <n v="3"/>
    <x v="0"/>
    <s v="not applicable"/>
  </r>
  <r>
    <n v="89341"/>
    <n v="49"/>
    <x v="2"/>
    <x v="0"/>
    <x v="2"/>
    <x v="1"/>
    <s v="Urban"/>
    <x v="0"/>
    <s v="No"/>
    <x v="0"/>
    <x v="2"/>
    <s v="High"/>
    <s v="No"/>
    <s v="Irregular"/>
    <s v="Western"/>
    <n v="18.7"/>
    <s v="High"/>
    <s v="Never"/>
    <s v="Low"/>
    <s v="Medium"/>
    <s v="Medium"/>
    <s v="No"/>
    <x v="1"/>
    <s v="Good"/>
    <x v="0"/>
    <x v="1"/>
    <x v="0"/>
    <s v="Poor"/>
    <x v="1"/>
    <n v="1"/>
    <x v="1"/>
    <n v="32"/>
  </r>
  <r>
    <n v="89342"/>
    <n v="64"/>
    <x v="0"/>
    <x v="0"/>
    <x v="0"/>
    <x v="1"/>
    <s v="Rural"/>
    <x v="0"/>
    <s v="Yes"/>
    <x v="0"/>
    <x v="0"/>
    <s v="Low"/>
    <s v="No"/>
    <s v="Irregular"/>
    <s v="Western"/>
    <n v="26.6"/>
    <s v="Medium"/>
    <s v="Never"/>
    <s v="Low"/>
    <s v="Low"/>
    <s v="Medium"/>
    <s v="No"/>
    <x v="1"/>
    <s v="Limited"/>
    <x v="0"/>
    <x v="0"/>
    <x v="1"/>
    <s v="Poor"/>
    <x v="1"/>
    <n v="0"/>
    <x v="0"/>
    <s v="not applicable"/>
  </r>
  <r>
    <n v="89343"/>
    <n v="35"/>
    <x v="1"/>
    <x v="1"/>
    <x v="1"/>
    <x v="4"/>
    <s v="Urban"/>
    <x v="0"/>
    <s v="No"/>
    <x v="0"/>
    <x v="0"/>
    <s v="High"/>
    <s v="Yes"/>
    <s v="Regular"/>
    <s v="Balanced"/>
    <n v="26"/>
    <s v="Low"/>
    <s v="Never"/>
    <s v="Medium"/>
    <s v="Medium"/>
    <s v="Low"/>
    <s v="Yes"/>
    <x v="1"/>
    <s v="Good"/>
    <x v="1"/>
    <x v="1"/>
    <x v="1"/>
    <s v="Poor"/>
    <x v="0"/>
    <n v="0"/>
    <x v="0"/>
    <s v="not applicable"/>
  </r>
  <r>
    <n v="89344"/>
    <n v="50"/>
    <x v="2"/>
    <x v="1"/>
    <x v="2"/>
    <x v="3"/>
    <s v="Urban"/>
    <x v="1"/>
    <s v="Yes"/>
    <x v="1"/>
    <x v="1"/>
    <s v="Medium"/>
    <s v="Yes"/>
    <s v="Never"/>
    <s v="Western"/>
    <n v="20.5"/>
    <s v="Medium"/>
    <s v="Never"/>
    <s v="Medium"/>
    <s v="Medium"/>
    <s v="Medium"/>
    <s v="Yes"/>
    <x v="0"/>
    <s v="Good"/>
    <x v="1"/>
    <x v="1"/>
    <x v="1"/>
    <s v="Good"/>
    <x v="0"/>
    <n v="2"/>
    <x v="0"/>
    <s v="not applicable"/>
  </r>
  <r>
    <n v="89345"/>
    <n v="30"/>
    <x v="1"/>
    <x v="0"/>
    <x v="1"/>
    <x v="1"/>
    <s v="Urban"/>
    <x v="1"/>
    <s v="No"/>
    <x v="0"/>
    <x v="1"/>
    <s v="Low"/>
    <s v="Yes"/>
    <s v="Irregular"/>
    <s v="Balanced"/>
    <n v="25.2"/>
    <s v="Low"/>
    <s v="Current"/>
    <s v="Low"/>
    <s v="Low"/>
    <s v="High"/>
    <s v="Yes"/>
    <x v="0"/>
    <s v="Good"/>
    <x v="1"/>
    <x v="1"/>
    <x v="1"/>
    <s v="Poor"/>
    <x v="0"/>
    <n v="2"/>
    <x v="0"/>
    <s v="not applicable"/>
  </r>
  <r>
    <n v="89346"/>
    <n v="27"/>
    <x v="1"/>
    <x v="0"/>
    <x v="2"/>
    <x v="1"/>
    <s v="Rural"/>
    <x v="0"/>
    <s v="Yes"/>
    <x v="0"/>
    <x v="1"/>
    <s v="Low"/>
    <s v="No"/>
    <s v="Regular"/>
    <s v="Western"/>
    <n v="23.9"/>
    <s v="Low"/>
    <s v="Never"/>
    <s v="Low"/>
    <s v="Medium"/>
    <s v="Medium"/>
    <s v="Yes"/>
    <x v="1"/>
    <s v="Limited"/>
    <x v="0"/>
    <x v="1"/>
    <x v="1"/>
    <s v="Good"/>
    <x v="1"/>
    <n v="0"/>
    <x v="0"/>
    <s v="not applicable"/>
  </r>
  <r>
    <n v="89347"/>
    <n v="31"/>
    <x v="1"/>
    <x v="0"/>
    <x v="2"/>
    <x v="2"/>
    <s v="Urban"/>
    <x v="0"/>
    <s v="No"/>
    <x v="0"/>
    <x v="2"/>
    <s v="Low"/>
    <s v="Yes"/>
    <s v="Irregular"/>
    <s v="Balanced"/>
    <n v="32.5"/>
    <s v="Low"/>
    <s v="Never"/>
    <s v="Low"/>
    <s v="Medium"/>
    <s v="Medium"/>
    <s v="Yes"/>
    <x v="1"/>
    <s v="Good"/>
    <x v="1"/>
    <x v="1"/>
    <x v="0"/>
    <s v="Good"/>
    <x v="1"/>
    <n v="1"/>
    <x v="1"/>
    <n v="17"/>
  </r>
  <r>
    <n v="89348"/>
    <n v="80"/>
    <x v="0"/>
    <x v="1"/>
    <x v="2"/>
    <x v="1"/>
    <s v="Urban"/>
    <x v="0"/>
    <s v="No"/>
    <x v="0"/>
    <x v="0"/>
    <s v="Low"/>
    <s v="Yes"/>
    <s v="Regular"/>
    <s v="Balanced"/>
    <n v="23.7"/>
    <s v="Medium"/>
    <s v="Former"/>
    <s v="Low"/>
    <s v="High"/>
    <s v="Medium"/>
    <s v="Yes"/>
    <x v="1"/>
    <s v="Good"/>
    <x v="0"/>
    <x v="1"/>
    <x v="1"/>
    <s v="Poor"/>
    <x v="0"/>
    <n v="0"/>
    <x v="0"/>
    <s v="not applicable"/>
  </r>
  <r>
    <n v="89349"/>
    <n v="57"/>
    <x v="0"/>
    <x v="1"/>
    <x v="1"/>
    <x v="2"/>
    <s v="Urban"/>
    <x v="0"/>
    <s v="No"/>
    <x v="0"/>
    <x v="1"/>
    <s v="Low"/>
    <s v="Yes"/>
    <s v="Irregular"/>
    <s v="Western"/>
    <n v="36.1"/>
    <s v="High"/>
    <s v="Never"/>
    <s v="Low"/>
    <s v="Low"/>
    <s v="Low"/>
    <s v="Yes"/>
    <x v="1"/>
    <s v="Good"/>
    <x v="1"/>
    <x v="1"/>
    <x v="1"/>
    <s v="Good"/>
    <x v="1"/>
    <n v="0"/>
    <x v="0"/>
    <s v="not applicable"/>
  </r>
  <r>
    <n v="89350"/>
    <n v="74"/>
    <x v="0"/>
    <x v="1"/>
    <x v="2"/>
    <x v="0"/>
    <s v="Rural"/>
    <x v="2"/>
    <s v="Yes"/>
    <x v="0"/>
    <x v="1"/>
    <s v="Low"/>
    <s v="Yes"/>
    <s v="Regular"/>
    <s v="Western"/>
    <n v="31.9"/>
    <s v="Low"/>
    <s v="Former"/>
    <s v="Low"/>
    <s v="Medium"/>
    <s v="Low"/>
    <s v="Yes"/>
    <x v="0"/>
    <s v="Limited"/>
    <x v="1"/>
    <x v="0"/>
    <x v="0"/>
    <s v="Good"/>
    <x v="0"/>
    <n v="3"/>
    <x v="0"/>
    <s v="not applicable"/>
  </r>
  <r>
    <n v="89351"/>
    <n v="32"/>
    <x v="1"/>
    <x v="0"/>
    <x v="1"/>
    <x v="1"/>
    <s v="Urban"/>
    <x v="1"/>
    <s v="No"/>
    <x v="0"/>
    <x v="2"/>
    <s v="High"/>
    <s v="Yes"/>
    <s v="Regular"/>
    <s v="Balanced"/>
    <n v="33.700000000000003"/>
    <s v="Medium"/>
    <s v="Current"/>
    <s v="Medium"/>
    <s v="Low"/>
    <s v="High"/>
    <s v="No"/>
    <x v="1"/>
    <s v="Limited"/>
    <x v="0"/>
    <x v="0"/>
    <x v="1"/>
    <s v="Poor"/>
    <x v="0"/>
    <n v="0"/>
    <x v="0"/>
    <s v="not applicable"/>
  </r>
  <r>
    <n v="89352"/>
    <n v="54"/>
    <x v="2"/>
    <x v="1"/>
    <x v="2"/>
    <x v="2"/>
    <s v="Urban"/>
    <x v="0"/>
    <s v="Yes"/>
    <x v="0"/>
    <x v="2"/>
    <s v="Medium"/>
    <s v="Yes"/>
    <s v="Never"/>
    <s v="Western"/>
    <n v="23.1"/>
    <s v="Low"/>
    <s v="Never"/>
    <s v="Medium"/>
    <s v="Medium"/>
    <s v="Medium"/>
    <s v="Yes"/>
    <x v="0"/>
    <s v="Limited"/>
    <x v="0"/>
    <x v="0"/>
    <x v="1"/>
    <s v="Poor"/>
    <x v="0"/>
    <n v="2"/>
    <x v="0"/>
    <s v="not applicable"/>
  </r>
  <r>
    <n v="89353"/>
    <n v="81"/>
    <x v="0"/>
    <x v="0"/>
    <x v="2"/>
    <x v="0"/>
    <s v="Rural"/>
    <x v="0"/>
    <s v="No"/>
    <x v="0"/>
    <x v="1"/>
    <s v="Low"/>
    <s v="Yes"/>
    <s v="Regular"/>
    <s v="Western"/>
    <n v="40"/>
    <s v="Low"/>
    <s v="Never"/>
    <s v="Low"/>
    <s v="Medium"/>
    <s v="Medium"/>
    <s v="Yes"/>
    <x v="1"/>
    <s v="Limited"/>
    <x v="0"/>
    <x v="1"/>
    <x v="0"/>
    <s v="Good"/>
    <x v="1"/>
    <n v="1"/>
    <x v="0"/>
    <s v="not applicable"/>
  </r>
  <r>
    <n v="89354"/>
    <n v="39"/>
    <x v="2"/>
    <x v="1"/>
    <x v="4"/>
    <x v="3"/>
    <s v="Rural"/>
    <x v="1"/>
    <s v="No"/>
    <x v="0"/>
    <x v="2"/>
    <s v="High"/>
    <s v="Yes"/>
    <s v="Regular"/>
    <s v="Traditional"/>
    <n v="20.3"/>
    <s v="Medium"/>
    <s v="Never"/>
    <s v="High"/>
    <s v="Medium"/>
    <s v="Medium"/>
    <s v="Yes"/>
    <x v="0"/>
    <s v="Good"/>
    <x v="0"/>
    <x v="0"/>
    <x v="0"/>
    <s v="Poor"/>
    <x v="1"/>
    <n v="3"/>
    <x v="1"/>
    <n v="56"/>
  </r>
  <r>
    <n v="89355"/>
    <n v="73"/>
    <x v="0"/>
    <x v="0"/>
    <x v="1"/>
    <x v="2"/>
    <s v="Urban"/>
    <x v="0"/>
    <s v="No"/>
    <x v="0"/>
    <x v="1"/>
    <s v="Low"/>
    <s v="Yes"/>
    <s v="Regular"/>
    <s v="Traditional"/>
    <n v="30.4"/>
    <s v="Low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89356"/>
    <n v="86"/>
    <x v="0"/>
    <x v="0"/>
    <x v="3"/>
    <x v="1"/>
    <s v="Urban"/>
    <x v="0"/>
    <s v="No"/>
    <x v="0"/>
    <x v="1"/>
    <s v="Medium"/>
    <s v="Yes"/>
    <s v="Regular"/>
    <s v="Western"/>
    <n v="18.600000000000001"/>
    <s v="Medium"/>
    <s v="Former"/>
    <s v="High"/>
    <s v="Medium"/>
    <s v="Low"/>
    <s v="Yes"/>
    <x v="0"/>
    <s v="Good"/>
    <x v="1"/>
    <x v="0"/>
    <x v="1"/>
    <s v="Good"/>
    <x v="0"/>
    <n v="2"/>
    <x v="0"/>
    <s v="not applicable"/>
  </r>
  <r>
    <n v="89357"/>
    <n v="82"/>
    <x v="0"/>
    <x v="0"/>
    <x v="2"/>
    <x v="4"/>
    <s v="Urban"/>
    <x v="0"/>
    <s v="Yes"/>
    <x v="0"/>
    <x v="1"/>
    <s v="Medium"/>
    <s v="Yes"/>
    <s v="Regular"/>
    <s v="Western"/>
    <n v="19.899999999999999"/>
    <s v="Medium"/>
    <s v="Former"/>
    <s v="Medium"/>
    <s v="High"/>
    <s v="Low"/>
    <s v="Yes"/>
    <x v="0"/>
    <s v="Limited"/>
    <x v="0"/>
    <x v="0"/>
    <x v="1"/>
    <s v="Poor"/>
    <x v="0"/>
    <n v="2"/>
    <x v="0"/>
    <s v="not applicable"/>
  </r>
  <r>
    <n v="89358"/>
    <n v="28"/>
    <x v="1"/>
    <x v="0"/>
    <x v="2"/>
    <x v="1"/>
    <s v="Urban"/>
    <x v="0"/>
    <s v="No"/>
    <x v="0"/>
    <x v="3"/>
    <s v="Medium"/>
    <s v="Yes"/>
    <s v="Irregular"/>
    <s v="Balanced"/>
    <n v="24.9"/>
    <s v="Low"/>
    <s v="Never"/>
    <s v="Low"/>
    <s v="High"/>
    <s v="Medium"/>
    <s v="Yes"/>
    <x v="1"/>
    <s v="Good"/>
    <x v="0"/>
    <x v="0"/>
    <x v="1"/>
    <s v="Good"/>
    <x v="0"/>
    <n v="0"/>
    <x v="1"/>
    <n v="33"/>
  </r>
  <r>
    <n v="89359"/>
    <n v="80"/>
    <x v="0"/>
    <x v="0"/>
    <x v="2"/>
    <x v="1"/>
    <s v="Rural"/>
    <x v="2"/>
    <s v="No"/>
    <x v="0"/>
    <x v="1"/>
    <s v="Medium"/>
    <s v="Yes"/>
    <s v="Irregular"/>
    <s v="Balanced"/>
    <n v="38"/>
    <s v="High"/>
    <s v="Current"/>
    <s v="High"/>
    <s v="Medium"/>
    <s v="Medium"/>
    <s v="Yes"/>
    <x v="0"/>
    <s v="Limited"/>
    <x v="1"/>
    <x v="0"/>
    <x v="1"/>
    <s v="Good"/>
    <x v="1"/>
    <n v="2"/>
    <x v="1"/>
    <n v="24"/>
  </r>
  <r>
    <n v="89360"/>
    <n v="69"/>
    <x v="0"/>
    <x v="0"/>
    <x v="1"/>
    <x v="1"/>
    <s v="Rural"/>
    <x v="0"/>
    <s v="No"/>
    <x v="0"/>
    <x v="2"/>
    <s v="Low"/>
    <s v="Yes"/>
    <s v="Regular"/>
    <s v="Western"/>
    <n v="25.6"/>
    <s v="Low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89361"/>
    <n v="78"/>
    <x v="0"/>
    <x v="0"/>
    <x v="1"/>
    <x v="1"/>
    <s v="Urban"/>
    <x v="0"/>
    <s v="No"/>
    <x v="0"/>
    <x v="3"/>
    <s v="Low"/>
    <s v="No"/>
    <s v="Irregular"/>
    <s v="Western"/>
    <n v="24.5"/>
    <s v="Medium"/>
    <s v="Former"/>
    <s v="Low"/>
    <s v="High"/>
    <s v="Medium"/>
    <s v="Yes"/>
    <x v="0"/>
    <s v="Good"/>
    <x v="0"/>
    <x v="0"/>
    <x v="1"/>
    <s v="Good"/>
    <x v="1"/>
    <n v="2"/>
    <x v="1"/>
    <n v="12"/>
  </r>
  <r>
    <n v="89362"/>
    <n v="67"/>
    <x v="0"/>
    <x v="1"/>
    <x v="2"/>
    <x v="1"/>
    <s v="Urban"/>
    <x v="2"/>
    <s v="No"/>
    <x v="0"/>
    <x v="1"/>
    <s v="Low"/>
    <s v="No"/>
    <s v="Irregular"/>
    <s v="Balanced"/>
    <n v="33.5"/>
    <s v="Medium"/>
    <s v="Current"/>
    <s v="Low"/>
    <s v="Low"/>
    <s v="Medium"/>
    <s v="Yes"/>
    <x v="0"/>
    <s v="Limited"/>
    <x v="0"/>
    <x v="0"/>
    <x v="1"/>
    <s v="Good"/>
    <x v="0"/>
    <n v="2"/>
    <x v="1"/>
    <n v="29"/>
  </r>
  <r>
    <n v="89363"/>
    <n v="36"/>
    <x v="2"/>
    <x v="0"/>
    <x v="2"/>
    <x v="0"/>
    <s v="Urban"/>
    <x v="0"/>
    <s v="No"/>
    <x v="1"/>
    <x v="3"/>
    <s v="Low"/>
    <s v="Yes"/>
    <s v="Irregular"/>
    <s v="Western"/>
    <n v="28.7"/>
    <s v="Medium"/>
    <s v="Never"/>
    <s v="Medium"/>
    <s v="Medium"/>
    <s v="Low"/>
    <s v="Yes"/>
    <x v="0"/>
    <s v="Good"/>
    <x v="1"/>
    <x v="0"/>
    <x v="1"/>
    <s v="Poor"/>
    <x v="1"/>
    <n v="2"/>
    <x v="1"/>
    <n v="24"/>
  </r>
  <r>
    <n v="89364"/>
    <n v="71"/>
    <x v="0"/>
    <x v="1"/>
    <x v="2"/>
    <x v="1"/>
    <s v="Urban"/>
    <x v="0"/>
    <s v="No"/>
    <x v="0"/>
    <x v="0"/>
    <s v="High"/>
    <s v="No"/>
    <s v="Never"/>
    <s v="Traditional"/>
    <n v="31"/>
    <s v="Medium"/>
    <s v="Former"/>
    <s v="Medium"/>
    <s v="Medium"/>
    <s v="Medium"/>
    <s v="Yes"/>
    <x v="1"/>
    <s v="Good"/>
    <x v="1"/>
    <x v="1"/>
    <x v="1"/>
    <s v="Poor"/>
    <x v="0"/>
    <n v="0"/>
    <x v="0"/>
    <s v="not applicable"/>
  </r>
  <r>
    <n v="89365"/>
    <n v="70"/>
    <x v="0"/>
    <x v="1"/>
    <x v="2"/>
    <x v="2"/>
    <s v="Urban"/>
    <x v="1"/>
    <s v="Yes"/>
    <x v="0"/>
    <x v="2"/>
    <s v="Medium"/>
    <s v="No"/>
    <s v="Never"/>
    <s v="Traditional"/>
    <n v="25.8"/>
    <s v="Low"/>
    <s v="Never"/>
    <s v="High"/>
    <s v="Medium"/>
    <s v="Medium"/>
    <s v="Yes"/>
    <x v="0"/>
    <s v="Good"/>
    <x v="0"/>
    <x v="0"/>
    <x v="1"/>
    <s v="Poor"/>
    <x v="1"/>
    <n v="2"/>
    <x v="0"/>
    <s v="not applicable"/>
  </r>
  <r>
    <n v="89366"/>
    <n v="88"/>
    <x v="0"/>
    <x v="1"/>
    <x v="2"/>
    <x v="3"/>
    <s v="Urban"/>
    <x v="1"/>
    <s v="No"/>
    <x v="0"/>
    <x v="2"/>
    <s v="Low"/>
    <s v="No"/>
    <s v="Regular"/>
    <s v="Western"/>
    <n v="37.6"/>
    <s v="Low"/>
    <s v="Former"/>
    <s v="Low"/>
    <s v="Low"/>
    <s v="Medium"/>
    <s v="Yes"/>
    <x v="0"/>
    <s v="Limited"/>
    <x v="1"/>
    <x v="0"/>
    <x v="1"/>
    <s v="Poor"/>
    <x v="0"/>
    <n v="2"/>
    <x v="0"/>
    <s v="not applicable"/>
  </r>
  <r>
    <n v="89367"/>
    <n v="85"/>
    <x v="0"/>
    <x v="0"/>
    <x v="2"/>
    <x v="1"/>
    <s v="Urban"/>
    <x v="0"/>
    <s v="No"/>
    <x v="0"/>
    <x v="0"/>
    <s v="Low"/>
    <s v="Yes"/>
    <s v="Regular"/>
    <s v="Western"/>
    <n v="35.4"/>
    <s v="Medium"/>
    <s v="Never"/>
    <s v="Medium"/>
    <s v="Low"/>
    <s v="Low"/>
    <s v="Yes"/>
    <x v="0"/>
    <s v="Good"/>
    <x v="1"/>
    <x v="0"/>
    <x v="0"/>
    <s v="Good"/>
    <x v="0"/>
    <n v="3"/>
    <x v="1"/>
    <n v="43"/>
  </r>
  <r>
    <n v="89368"/>
    <n v="76"/>
    <x v="0"/>
    <x v="0"/>
    <x v="1"/>
    <x v="0"/>
    <s v="Urban"/>
    <x v="0"/>
    <s v="No"/>
    <x v="0"/>
    <x v="0"/>
    <s v="Medium"/>
    <s v="No"/>
    <s v="Irregular"/>
    <s v="Balanced"/>
    <n v="32.6"/>
    <s v="Low"/>
    <s v="Current"/>
    <s v="Medium"/>
    <s v="Low"/>
    <s v="High"/>
    <s v="Yes"/>
    <x v="1"/>
    <s v="Good"/>
    <x v="1"/>
    <x v="0"/>
    <x v="0"/>
    <s v="Good"/>
    <x v="0"/>
    <n v="1"/>
    <x v="1"/>
    <n v="15"/>
  </r>
  <r>
    <n v="89369"/>
    <n v="34"/>
    <x v="1"/>
    <x v="1"/>
    <x v="2"/>
    <x v="2"/>
    <s v="Urban"/>
    <x v="1"/>
    <s v="No"/>
    <x v="0"/>
    <x v="2"/>
    <s v="Low"/>
    <s v="No"/>
    <s v="Irregular"/>
    <s v="Western"/>
    <n v="27.1"/>
    <s v="Low"/>
    <s v="Never"/>
    <s v="Low"/>
    <s v="Low"/>
    <s v="Low"/>
    <s v="Yes"/>
    <x v="0"/>
    <s v="Good"/>
    <x v="1"/>
    <x v="1"/>
    <x v="1"/>
    <s v="Good"/>
    <x v="1"/>
    <n v="2"/>
    <x v="0"/>
    <s v="not applicable"/>
  </r>
  <r>
    <n v="89370"/>
    <n v="21"/>
    <x v="1"/>
    <x v="0"/>
    <x v="2"/>
    <x v="0"/>
    <s v="Urban"/>
    <x v="0"/>
    <s v="No"/>
    <x v="0"/>
    <x v="2"/>
    <s v="Medium"/>
    <s v="No"/>
    <s v="Regular"/>
    <s v="Balanced"/>
    <n v="25"/>
    <s v="High"/>
    <s v="Never"/>
    <s v="High"/>
    <s v="Low"/>
    <s v="Medium"/>
    <s v="Yes"/>
    <x v="1"/>
    <s v="Good"/>
    <x v="0"/>
    <x v="0"/>
    <x v="1"/>
    <s v="Poor"/>
    <x v="0"/>
    <n v="0"/>
    <x v="0"/>
    <s v="not applicable"/>
  </r>
  <r>
    <n v="89371"/>
    <n v="46"/>
    <x v="2"/>
    <x v="1"/>
    <x v="4"/>
    <x v="1"/>
    <s v="Rural"/>
    <x v="0"/>
    <s v="No"/>
    <x v="0"/>
    <x v="3"/>
    <s v="Medium"/>
    <s v="Yes"/>
    <s v="Irregular"/>
    <s v="Balanced"/>
    <n v="20.2"/>
    <s v="Medium"/>
    <s v="Former"/>
    <s v="Medium"/>
    <s v="High"/>
    <s v="Low"/>
    <s v="Yes"/>
    <x v="1"/>
    <s v="Good"/>
    <x v="1"/>
    <x v="1"/>
    <x v="0"/>
    <s v="Poor"/>
    <x v="1"/>
    <n v="1"/>
    <x v="0"/>
    <s v="not applicable"/>
  </r>
  <r>
    <n v="89372"/>
    <n v="71"/>
    <x v="0"/>
    <x v="1"/>
    <x v="4"/>
    <x v="1"/>
    <s v="Urban"/>
    <x v="0"/>
    <s v="No"/>
    <x v="0"/>
    <x v="1"/>
    <s v="Medium"/>
    <s v="Yes"/>
    <s v="Never"/>
    <s v="Western"/>
    <n v="32.299999999999997"/>
    <s v="Low"/>
    <s v="Current"/>
    <s v="High"/>
    <s v="Low"/>
    <s v="High"/>
    <s v="No"/>
    <x v="0"/>
    <s v="Good"/>
    <x v="0"/>
    <x v="1"/>
    <x v="1"/>
    <s v="Poor"/>
    <x v="1"/>
    <n v="2"/>
    <x v="0"/>
    <s v="not applicable"/>
  </r>
  <r>
    <n v="89373"/>
    <n v="70"/>
    <x v="0"/>
    <x v="1"/>
    <x v="4"/>
    <x v="0"/>
    <s v="Urban"/>
    <x v="2"/>
    <s v="No"/>
    <x v="0"/>
    <x v="2"/>
    <s v="Medium"/>
    <s v="Yes"/>
    <s v="Irregular"/>
    <s v="Western"/>
    <n v="35.799999999999997"/>
    <s v="Low"/>
    <s v="Never"/>
    <s v="Medium"/>
    <s v="Medium"/>
    <s v="Medium"/>
    <s v="Yes"/>
    <x v="1"/>
    <s v="Good"/>
    <x v="0"/>
    <x v="1"/>
    <x v="1"/>
    <s v="Good"/>
    <x v="0"/>
    <n v="0"/>
    <x v="1"/>
    <n v="39"/>
  </r>
  <r>
    <n v="89374"/>
    <n v="57"/>
    <x v="0"/>
    <x v="0"/>
    <x v="3"/>
    <x v="1"/>
    <s v="Urban"/>
    <x v="2"/>
    <s v="Yes"/>
    <x v="1"/>
    <x v="2"/>
    <s v="Low"/>
    <s v="Yes"/>
    <s v="Regular"/>
    <s v="Western"/>
    <n v="21.2"/>
    <s v="Low"/>
    <s v="Former"/>
    <s v="Medium"/>
    <s v="High"/>
    <s v="Low"/>
    <s v="Yes"/>
    <x v="0"/>
    <s v="Limited"/>
    <x v="1"/>
    <x v="0"/>
    <x v="1"/>
    <s v="Poor"/>
    <x v="0"/>
    <n v="2"/>
    <x v="0"/>
    <s v="not applicable"/>
  </r>
  <r>
    <n v="89375"/>
    <n v="38"/>
    <x v="2"/>
    <x v="0"/>
    <x v="2"/>
    <x v="1"/>
    <s v="Urban"/>
    <x v="1"/>
    <s v="No"/>
    <x v="0"/>
    <x v="0"/>
    <s v="Low"/>
    <s v="No"/>
    <s v="Regular"/>
    <s v="Western"/>
    <n v="37.299999999999997"/>
    <s v="High"/>
    <s v="Never"/>
    <s v="Medium"/>
    <s v="Medium"/>
    <s v="High"/>
    <s v="Yes"/>
    <x v="1"/>
    <s v="Limited"/>
    <x v="0"/>
    <x v="1"/>
    <x v="0"/>
    <s v="Good"/>
    <x v="0"/>
    <n v="1"/>
    <x v="0"/>
    <s v="not applicable"/>
  </r>
  <r>
    <n v="89376"/>
    <n v="49"/>
    <x v="2"/>
    <x v="1"/>
    <x v="0"/>
    <x v="1"/>
    <s v="Urban"/>
    <x v="0"/>
    <s v="No"/>
    <x v="0"/>
    <x v="3"/>
    <s v="High"/>
    <s v="No"/>
    <s v="Never"/>
    <s v="Western"/>
    <n v="33.700000000000003"/>
    <s v="Medium"/>
    <s v="Current"/>
    <s v="Medium"/>
    <s v="Medium"/>
    <s v="Medium"/>
    <s v="Yes"/>
    <x v="1"/>
    <s v="Good"/>
    <x v="0"/>
    <x v="0"/>
    <x v="1"/>
    <s v="Good"/>
    <x v="1"/>
    <n v="0"/>
    <x v="0"/>
    <s v="not applicable"/>
  </r>
  <r>
    <n v="89377"/>
    <n v="32"/>
    <x v="1"/>
    <x v="1"/>
    <x v="2"/>
    <x v="0"/>
    <s v="Rural"/>
    <x v="2"/>
    <s v="Yes"/>
    <x v="0"/>
    <x v="0"/>
    <s v="Medium"/>
    <s v="Yes"/>
    <s v="Irregular"/>
    <s v="Western"/>
    <n v="30.9"/>
    <s v="Medium"/>
    <s v="Never"/>
    <s v="Low"/>
    <s v="Medium"/>
    <s v="Low"/>
    <s v="Yes"/>
    <x v="1"/>
    <s v="Limited"/>
    <x v="1"/>
    <x v="1"/>
    <x v="1"/>
    <s v="Poor"/>
    <x v="1"/>
    <n v="0"/>
    <x v="0"/>
    <s v="not applicable"/>
  </r>
  <r>
    <n v="89378"/>
    <n v="46"/>
    <x v="2"/>
    <x v="1"/>
    <x v="1"/>
    <x v="1"/>
    <s v="Urban"/>
    <x v="0"/>
    <s v="No"/>
    <x v="0"/>
    <x v="0"/>
    <s v="Medium"/>
    <s v="Yes"/>
    <s v="Never"/>
    <s v="Western"/>
    <n v="26.9"/>
    <s v="Low"/>
    <s v="Never"/>
    <s v="High"/>
    <s v="Medium"/>
    <s v="Medium"/>
    <s v="Yes"/>
    <x v="1"/>
    <s v="Limited"/>
    <x v="0"/>
    <x v="1"/>
    <x v="1"/>
    <s v="Good"/>
    <x v="0"/>
    <n v="0"/>
    <x v="0"/>
    <s v="not applicable"/>
  </r>
  <r>
    <n v="89379"/>
    <n v="65"/>
    <x v="0"/>
    <x v="0"/>
    <x v="3"/>
    <x v="0"/>
    <s v="Urban"/>
    <x v="1"/>
    <s v="No"/>
    <x v="1"/>
    <x v="2"/>
    <s v="Low"/>
    <s v="Yes"/>
    <s v="Regular"/>
    <s v="Balanced"/>
    <n v="36.299999999999997"/>
    <s v="Low"/>
    <s v="Current"/>
    <s v="High"/>
    <s v="Medium"/>
    <s v="Medium"/>
    <s v="Yes"/>
    <x v="0"/>
    <s v="Good"/>
    <x v="0"/>
    <x v="0"/>
    <x v="1"/>
    <s v="Good"/>
    <x v="0"/>
    <n v="2"/>
    <x v="0"/>
    <s v="not applicable"/>
  </r>
  <r>
    <n v="89380"/>
    <n v="38"/>
    <x v="2"/>
    <x v="1"/>
    <x v="2"/>
    <x v="2"/>
    <s v="Urban"/>
    <x v="1"/>
    <s v="Yes"/>
    <x v="1"/>
    <x v="1"/>
    <s v="Medium"/>
    <s v="No"/>
    <s v="Never"/>
    <s v="Balanced"/>
    <n v="33.6"/>
    <s v="High"/>
    <s v="Current"/>
    <s v="Low"/>
    <s v="High"/>
    <s v="Medium"/>
    <s v="No"/>
    <x v="0"/>
    <s v="Good"/>
    <x v="0"/>
    <x v="1"/>
    <x v="0"/>
    <s v="Poor"/>
    <x v="1"/>
    <n v="3"/>
    <x v="1"/>
    <n v="22"/>
  </r>
  <r>
    <n v="89381"/>
    <n v="38"/>
    <x v="2"/>
    <x v="0"/>
    <x v="2"/>
    <x v="2"/>
    <s v="Urban"/>
    <x v="2"/>
    <s v="Yes"/>
    <x v="0"/>
    <x v="2"/>
    <s v="Medium"/>
    <s v="Yes"/>
    <s v="Regular"/>
    <s v="Western"/>
    <n v="32.299999999999997"/>
    <s v="Low"/>
    <s v="Never"/>
    <s v="Medium"/>
    <s v="Medium"/>
    <s v="Low"/>
    <s v="Yes"/>
    <x v="0"/>
    <s v="Good"/>
    <x v="0"/>
    <x v="0"/>
    <x v="1"/>
    <s v="Good"/>
    <x v="0"/>
    <n v="2"/>
    <x v="1"/>
    <n v="32"/>
  </r>
  <r>
    <n v="89382"/>
    <n v="60"/>
    <x v="0"/>
    <x v="1"/>
    <x v="2"/>
    <x v="0"/>
    <s v="Rural"/>
    <x v="1"/>
    <s v="No"/>
    <x v="0"/>
    <x v="1"/>
    <s v="Medium"/>
    <s v="Yes"/>
    <s v="Regular"/>
    <s v="Western"/>
    <n v="21.2"/>
    <s v="Low"/>
    <s v="Never"/>
    <s v="Low"/>
    <s v="Low"/>
    <s v="Low"/>
    <s v="Yes"/>
    <x v="0"/>
    <s v="Good"/>
    <x v="0"/>
    <x v="1"/>
    <x v="0"/>
    <s v="Poor"/>
    <x v="0"/>
    <n v="3"/>
    <x v="1"/>
    <n v="31"/>
  </r>
  <r>
    <n v="89383"/>
    <n v="34"/>
    <x v="1"/>
    <x v="0"/>
    <x v="1"/>
    <x v="0"/>
    <s v="Rural"/>
    <x v="0"/>
    <s v="No"/>
    <x v="0"/>
    <x v="2"/>
    <s v="Medium"/>
    <s v="No"/>
    <s v="Regular"/>
    <s v="Traditional"/>
    <n v="32"/>
    <s v="Low"/>
    <s v="Never"/>
    <s v="High"/>
    <s v="Medium"/>
    <s v="High"/>
    <s v="Yes"/>
    <x v="1"/>
    <s v="Good"/>
    <x v="0"/>
    <x v="0"/>
    <x v="1"/>
    <s v="Good"/>
    <x v="0"/>
    <n v="0"/>
    <x v="0"/>
    <s v="not applicable"/>
  </r>
  <r>
    <n v="89384"/>
    <n v="47"/>
    <x v="2"/>
    <x v="0"/>
    <x v="2"/>
    <x v="1"/>
    <s v="Urban"/>
    <x v="0"/>
    <s v="No"/>
    <x v="0"/>
    <x v="1"/>
    <s v="Low"/>
    <s v="Yes"/>
    <s v="Never"/>
    <s v="Traditional"/>
    <n v="31.4"/>
    <s v="High"/>
    <s v="Never"/>
    <s v="Low"/>
    <s v="Medium"/>
    <s v="Low"/>
    <s v="Yes"/>
    <x v="1"/>
    <s v="Limited"/>
    <x v="0"/>
    <x v="0"/>
    <x v="0"/>
    <s v="Poor"/>
    <x v="0"/>
    <n v="1"/>
    <x v="0"/>
    <s v="not applicable"/>
  </r>
  <r>
    <n v="89385"/>
    <n v="47"/>
    <x v="2"/>
    <x v="1"/>
    <x v="2"/>
    <x v="0"/>
    <s v="Urban"/>
    <x v="0"/>
    <s v="No"/>
    <x v="1"/>
    <x v="0"/>
    <s v="High"/>
    <s v="No"/>
    <s v="Never"/>
    <s v="Balanced"/>
    <n v="25.4"/>
    <s v="High"/>
    <s v="Current"/>
    <s v="High"/>
    <s v="Medium"/>
    <s v="Medium"/>
    <s v="Yes"/>
    <x v="0"/>
    <s v="Good"/>
    <x v="0"/>
    <x v="1"/>
    <x v="1"/>
    <s v="Poor"/>
    <x v="0"/>
    <n v="2"/>
    <x v="0"/>
    <s v="not applicable"/>
  </r>
  <r>
    <n v="89386"/>
    <n v="69"/>
    <x v="0"/>
    <x v="1"/>
    <x v="3"/>
    <x v="0"/>
    <s v="Rural"/>
    <x v="1"/>
    <s v="No"/>
    <x v="0"/>
    <x v="2"/>
    <s v="Medium"/>
    <s v="Yes"/>
    <s v="Regular"/>
    <s v="Western"/>
    <n v="39.6"/>
    <s v="Medium"/>
    <s v="Current"/>
    <s v="Low"/>
    <s v="High"/>
    <s v="Medium"/>
    <s v="Yes"/>
    <x v="1"/>
    <s v="Good"/>
    <x v="0"/>
    <x v="1"/>
    <x v="1"/>
    <s v="Good"/>
    <x v="0"/>
    <n v="0"/>
    <x v="0"/>
    <s v="not applicable"/>
  </r>
  <r>
    <n v="89387"/>
    <n v="52"/>
    <x v="2"/>
    <x v="0"/>
    <x v="2"/>
    <x v="0"/>
    <s v="Urban"/>
    <x v="0"/>
    <s v="No"/>
    <x v="0"/>
    <x v="3"/>
    <s v="High"/>
    <s v="Yes"/>
    <s v="Regular"/>
    <s v="Traditional"/>
    <n v="18.600000000000001"/>
    <s v="Medium"/>
    <s v="Never"/>
    <s v="High"/>
    <s v="Low"/>
    <s v="Medium"/>
    <s v="Yes"/>
    <x v="1"/>
    <s v="Limited"/>
    <x v="1"/>
    <x v="1"/>
    <x v="1"/>
    <s v="Poor"/>
    <x v="1"/>
    <n v="0"/>
    <x v="0"/>
    <s v="not applicable"/>
  </r>
  <r>
    <n v="89388"/>
    <n v="63"/>
    <x v="0"/>
    <x v="1"/>
    <x v="2"/>
    <x v="1"/>
    <s v="Urban"/>
    <x v="0"/>
    <s v="No"/>
    <x v="0"/>
    <x v="2"/>
    <s v="High"/>
    <s v="Yes"/>
    <s v="Irregular"/>
    <s v="Western"/>
    <n v="36.299999999999997"/>
    <s v="Medium"/>
    <s v="Never"/>
    <s v="Medium"/>
    <s v="Low"/>
    <s v="Low"/>
    <s v="Yes"/>
    <x v="1"/>
    <s v="Limited"/>
    <x v="0"/>
    <x v="0"/>
    <x v="1"/>
    <s v="Good"/>
    <x v="0"/>
    <n v="0"/>
    <x v="1"/>
    <n v="3"/>
  </r>
  <r>
    <n v="89389"/>
    <n v="74"/>
    <x v="0"/>
    <x v="1"/>
    <x v="0"/>
    <x v="1"/>
    <s v="Urban"/>
    <x v="0"/>
    <s v="No"/>
    <x v="0"/>
    <x v="1"/>
    <s v="Medium"/>
    <s v="Yes"/>
    <s v="Irregular"/>
    <s v="Balanced"/>
    <n v="23.6"/>
    <s v="Low"/>
    <s v="Never"/>
    <s v="Low"/>
    <s v="Medium"/>
    <s v="High"/>
    <s v="Yes"/>
    <x v="1"/>
    <s v="Good"/>
    <x v="0"/>
    <x v="1"/>
    <x v="1"/>
    <s v="Poor"/>
    <x v="0"/>
    <n v="0"/>
    <x v="1"/>
    <n v="0"/>
  </r>
  <r>
    <n v="89390"/>
    <n v="28"/>
    <x v="1"/>
    <x v="0"/>
    <x v="2"/>
    <x v="2"/>
    <s v="Urban"/>
    <x v="0"/>
    <s v="No"/>
    <x v="0"/>
    <x v="0"/>
    <s v="High"/>
    <s v="Yes"/>
    <s v="Irregular"/>
    <s v="Balanced"/>
    <n v="38.6"/>
    <s v="Medium"/>
    <s v="Never"/>
    <s v="Low"/>
    <s v="Low"/>
    <s v="Medium"/>
    <s v="Yes"/>
    <x v="0"/>
    <s v="Limited"/>
    <x v="1"/>
    <x v="1"/>
    <x v="1"/>
    <s v="Poor"/>
    <x v="0"/>
    <n v="2"/>
    <x v="1"/>
    <n v="46"/>
  </r>
  <r>
    <n v="89391"/>
    <n v="55"/>
    <x v="2"/>
    <x v="1"/>
    <x v="1"/>
    <x v="0"/>
    <s v="Urban"/>
    <x v="0"/>
    <s v="No"/>
    <x v="0"/>
    <x v="3"/>
    <s v="Medium"/>
    <s v="Yes"/>
    <s v="Regular"/>
    <s v="Western"/>
    <n v="22.9"/>
    <s v="Medium"/>
    <s v="Never"/>
    <s v="Medium"/>
    <s v="Medium"/>
    <s v="Medium"/>
    <s v="Yes"/>
    <x v="0"/>
    <s v="Good"/>
    <x v="1"/>
    <x v="0"/>
    <x v="1"/>
    <s v="Poor"/>
    <x v="1"/>
    <n v="2"/>
    <x v="0"/>
    <s v="not applicable"/>
  </r>
  <r>
    <n v="89392"/>
    <n v="89"/>
    <x v="0"/>
    <x v="1"/>
    <x v="0"/>
    <x v="1"/>
    <s v="Urban"/>
    <x v="0"/>
    <s v="No"/>
    <x v="0"/>
    <x v="0"/>
    <s v="Medium"/>
    <s v="Yes"/>
    <s v="Irregular"/>
    <s v="Traditional"/>
    <n v="31.4"/>
    <s v="Medium"/>
    <s v="Never"/>
    <s v="Low"/>
    <s v="High"/>
    <s v="Medium"/>
    <s v="Yes"/>
    <x v="0"/>
    <s v="Good"/>
    <x v="0"/>
    <x v="1"/>
    <x v="1"/>
    <s v="Poor"/>
    <x v="0"/>
    <n v="2"/>
    <x v="0"/>
    <s v="not applicable"/>
  </r>
  <r>
    <n v="89393"/>
    <n v="21"/>
    <x v="1"/>
    <x v="1"/>
    <x v="1"/>
    <x v="0"/>
    <s v="Rural"/>
    <x v="2"/>
    <s v="No"/>
    <x v="0"/>
    <x v="2"/>
    <s v="Low"/>
    <s v="No"/>
    <s v="Never"/>
    <s v="Balanced"/>
    <n v="27.7"/>
    <s v="Medium"/>
    <s v="Never"/>
    <s v="Low"/>
    <s v="High"/>
    <s v="Medium"/>
    <s v="Yes"/>
    <x v="0"/>
    <s v="Good"/>
    <x v="1"/>
    <x v="0"/>
    <x v="1"/>
    <s v="Good"/>
    <x v="0"/>
    <n v="2"/>
    <x v="0"/>
    <s v="not applicable"/>
  </r>
  <r>
    <n v="89394"/>
    <n v="62"/>
    <x v="0"/>
    <x v="0"/>
    <x v="3"/>
    <x v="4"/>
    <s v="Urban"/>
    <x v="2"/>
    <s v="No"/>
    <x v="0"/>
    <x v="1"/>
    <s v="High"/>
    <s v="Yes"/>
    <s v="Regular"/>
    <s v="Western"/>
    <n v="38.5"/>
    <s v="Low"/>
    <s v="Former"/>
    <s v="High"/>
    <s v="Medium"/>
    <s v="Medium"/>
    <s v="No"/>
    <x v="0"/>
    <s v="Good"/>
    <x v="0"/>
    <x v="1"/>
    <x v="0"/>
    <s v="Good"/>
    <x v="0"/>
    <n v="3"/>
    <x v="1"/>
    <n v="42"/>
  </r>
  <r>
    <n v="89395"/>
    <n v="45"/>
    <x v="2"/>
    <x v="1"/>
    <x v="2"/>
    <x v="3"/>
    <s v="Rural"/>
    <x v="1"/>
    <s v="No"/>
    <x v="0"/>
    <x v="1"/>
    <s v="Low"/>
    <s v="Yes"/>
    <s v="Regular"/>
    <s v="Western"/>
    <n v="19.100000000000001"/>
    <s v="Low"/>
    <s v="Former"/>
    <s v="Medium"/>
    <s v="High"/>
    <s v="Low"/>
    <s v="No"/>
    <x v="1"/>
    <s v="Good"/>
    <x v="0"/>
    <x v="0"/>
    <x v="1"/>
    <s v="Poor"/>
    <x v="0"/>
    <n v="0"/>
    <x v="0"/>
    <s v="not applicable"/>
  </r>
  <r>
    <n v="89396"/>
    <n v="88"/>
    <x v="0"/>
    <x v="0"/>
    <x v="3"/>
    <x v="2"/>
    <s v="Rural"/>
    <x v="2"/>
    <s v="No"/>
    <x v="0"/>
    <x v="2"/>
    <s v="Medium"/>
    <s v="Yes"/>
    <s v="Regular"/>
    <s v="Balanced"/>
    <n v="20.3"/>
    <s v="Medium"/>
    <s v="Never"/>
    <s v="High"/>
    <s v="High"/>
    <s v="Medium"/>
    <s v="Yes"/>
    <x v="1"/>
    <s v="Good"/>
    <x v="1"/>
    <x v="0"/>
    <x v="1"/>
    <s v="Poor"/>
    <x v="0"/>
    <n v="0"/>
    <x v="0"/>
    <s v="not applicable"/>
  </r>
  <r>
    <n v="89397"/>
    <n v="42"/>
    <x v="2"/>
    <x v="0"/>
    <x v="2"/>
    <x v="1"/>
    <s v="Urban"/>
    <x v="0"/>
    <s v="No"/>
    <x v="0"/>
    <x v="0"/>
    <s v="High"/>
    <s v="No"/>
    <s v="Regular"/>
    <s v="Balanced"/>
    <n v="31.6"/>
    <s v="High"/>
    <s v="Never"/>
    <s v="Low"/>
    <s v="Low"/>
    <s v="High"/>
    <s v="Yes"/>
    <x v="1"/>
    <s v="Limited"/>
    <x v="1"/>
    <x v="0"/>
    <x v="0"/>
    <s v="Good"/>
    <x v="1"/>
    <n v="1"/>
    <x v="1"/>
    <n v="20"/>
  </r>
  <r>
    <n v="89398"/>
    <n v="79"/>
    <x v="0"/>
    <x v="0"/>
    <x v="2"/>
    <x v="1"/>
    <s v="Urban"/>
    <x v="2"/>
    <s v="No"/>
    <x v="0"/>
    <x v="1"/>
    <s v="Low"/>
    <s v="Yes"/>
    <s v="Irregular"/>
    <s v="Western"/>
    <n v="35.6"/>
    <s v="Low"/>
    <s v="Former"/>
    <s v="High"/>
    <s v="Medium"/>
    <s v="Low"/>
    <s v="Yes"/>
    <x v="0"/>
    <s v="Good"/>
    <x v="0"/>
    <x v="1"/>
    <x v="0"/>
    <s v="Good"/>
    <x v="0"/>
    <n v="3"/>
    <x v="0"/>
    <s v="not applicable"/>
  </r>
  <r>
    <n v="89399"/>
    <n v="25"/>
    <x v="1"/>
    <x v="1"/>
    <x v="4"/>
    <x v="2"/>
    <s v="Rural"/>
    <x v="0"/>
    <s v="No"/>
    <x v="0"/>
    <x v="0"/>
    <s v="High"/>
    <s v="Yes"/>
    <s v="Regular"/>
    <s v="Balanced"/>
    <n v="27.1"/>
    <s v="Medium"/>
    <s v="Former"/>
    <s v="Low"/>
    <s v="Low"/>
    <s v="Medium"/>
    <s v="No"/>
    <x v="1"/>
    <s v="Limited"/>
    <x v="1"/>
    <x v="1"/>
    <x v="1"/>
    <s v="Poor"/>
    <x v="1"/>
    <n v="0"/>
    <x v="1"/>
    <n v="40"/>
  </r>
  <r>
    <n v="89400"/>
    <n v="80"/>
    <x v="0"/>
    <x v="0"/>
    <x v="3"/>
    <x v="0"/>
    <s v="Urban"/>
    <x v="1"/>
    <s v="No"/>
    <x v="0"/>
    <x v="2"/>
    <s v="Medium"/>
    <s v="Yes"/>
    <s v="Regular"/>
    <s v="Balanced"/>
    <n v="35.9"/>
    <s v="Medium"/>
    <s v="Current"/>
    <s v="Low"/>
    <s v="Medium"/>
    <s v="Medium"/>
    <s v="Yes"/>
    <x v="1"/>
    <s v="Good"/>
    <x v="0"/>
    <x v="0"/>
    <x v="0"/>
    <s v="Poor"/>
    <x v="0"/>
    <n v="1"/>
    <x v="1"/>
    <n v="22"/>
  </r>
  <r>
    <n v="89401"/>
    <n v="84"/>
    <x v="0"/>
    <x v="0"/>
    <x v="2"/>
    <x v="0"/>
    <s v="Urban"/>
    <x v="0"/>
    <s v="No"/>
    <x v="0"/>
    <x v="2"/>
    <s v="Medium"/>
    <s v="Yes"/>
    <s v="Regular"/>
    <s v="Western"/>
    <n v="28.4"/>
    <s v="Medium"/>
    <s v="Never"/>
    <s v="Low"/>
    <s v="Low"/>
    <s v="High"/>
    <s v="Yes"/>
    <x v="1"/>
    <s v="Limited"/>
    <x v="0"/>
    <x v="1"/>
    <x v="1"/>
    <s v="Poor"/>
    <x v="0"/>
    <n v="0"/>
    <x v="0"/>
    <s v="not applicable"/>
  </r>
  <r>
    <n v="89402"/>
    <n v="60"/>
    <x v="0"/>
    <x v="0"/>
    <x v="4"/>
    <x v="2"/>
    <s v="Urban"/>
    <x v="2"/>
    <s v="Yes"/>
    <x v="0"/>
    <x v="0"/>
    <s v="Medium"/>
    <s v="Yes"/>
    <s v="Never"/>
    <s v="Western"/>
    <n v="24.2"/>
    <s v="Low"/>
    <s v="Former"/>
    <s v="Low"/>
    <s v="Medium"/>
    <s v="Medium"/>
    <s v="No"/>
    <x v="1"/>
    <s v="Good"/>
    <x v="0"/>
    <x v="0"/>
    <x v="1"/>
    <s v="Poor"/>
    <x v="0"/>
    <n v="0"/>
    <x v="1"/>
    <n v="52"/>
  </r>
  <r>
    <n v="89403"/>
    <n v="45"/>
    <x v="2"/>
    <x v="1"/>
    <x v="1"/>
    <x v="1"/>
    <s v="Urban"/>
    <x v="0"/>
    <s v="No"/>
    <x v="1"/>
    <x v="1"/>
    <s v="Low"/>
    <s v="Yes"/>
    <s v="Regular"/>
    <s v="Traditional"/>
    <n v="25.4"/>
    <s v="Low"/>
    <s v="Former"/>
    <s v="Low"/>
    <s v="Low"/>
    <s v="Medium"/>
    <s v="No"/>
    <x v="0"/>
    <s v="Good"/>
    <x v="0"/>
    <x v="1"/>
    <x v="0"/>
    <s v="Good"/>
    <x v="0"/>
    <n v="3"/>
    <x v="0"/>
    <s v="not applicable"/>
  </r>
  <r>
    <n v="89404"/>
    <n v="32"/>
    <x v="1"/>
    <x v="1"/>
    <x v="4"/>
    <x v="1"/>
    <s v="Urban"/>
    <x v="0"/>
    <s v="No"/>
    <x v="0"/>
    <x v="1"/>
    <s v="High"/>
    <s v="Yes"/>
    <s v="Irregular"/>
    <s v="Western"/>
    <n v="22.8"/>
    <s v="Medium"/>
    <s v="Former"/>
    <s v="Low"/>
    <s v="Low"/>
    <s v="Low"/>
    <s v="Yes"/>
    <x v="0"/>
    <s v="Good"/>
    <x v="0"/>
    <x v="1"/>
    <x v="1"/>
    <s v="Good"/>
    <x v="0"/>
    <n v="2"/>
    <x v="0"/>
    <s v="not applicable"/>
  </r>
  <r>
    <n v="89405"/>
    <n v="35"/>
    <x v="1"/>
    <x v="0"/>
    <x v="2"/>
    <x v="0"/>
    <s v="Rural"/>
    <x v="0"/>
    <s v="Yes"/>
    <x v="1"/>
    <x v="2"/>
    <s v="Medium"/>
    <s v="No"/>
    <s v="Irregular"/>
    <s v="Western"/>
    <n v="19"/>
    <s v="Medium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89406"/>
    <n v="63"/>
    <x v="0"/>
    <x v="0"/>
    <x v="2"/>
    <x v="3"/>
    <s v="Rural"/>
    <x v="0"/>
    <s v="No"/>
    <x v="0"/>
    <x v="3"/>
    <s v="Low"/>
    <s v="No"/>
    <s v="Regular"/>
    <s v="Balanced"/>
    <n v="19.100000000000001"/>
    <s v="Medium"/>
    <s v="Current"/>
    <s v="High"/>
    <s v="High"/>
    <s v="Low"/>
    <s v="Yes"/>
    <x v="0"/>
    <s v="Good"/>
    <x v="1"/>
    <x v="0"/>
    <x v="1"/>
    <s v="Poor"/>
    <x v="0"/>
    <n v="2"/>
    <x v="0"/>
    <s v="not applicable"/>
  </r>
  <r>
    <n v="89407"/>
    <n v="49"/>
    <x v="2"/>
    <x v="0"/>
    <x v="4"/>
    <x v="1"/>
    <s v="Urban"/>
    <x v="1"/>
    <s v="Yes"/>
    <x v="0"/>
    <x v="2"/>
    <s v="Medium"/>
    <s v="Yes"/>
    <s v="Regular"/>
    <s v="Traditional"/>
    <n v="32.1"/>
    <s v="Medium"/>
    <s v="Current"/>
    <s v="Low"/>
    <s v="Medium"/>
    <s v="High"/>
    <s v="Yes"/>
    <x v="0"/>
    <s v="Good"/>
    <x v="0"/>
    <x v="1"/>
    <x v="1"/>
    <s v="Good"/>
    <x v="1"/>
    <n v="2"/>
    <x v="0"/>
    <s v="not applicable"/>
  </r>
  <r>
    <n v="89408"/>
    <n v="21"/>
    <x v="1"/>
    <x v="1"/>
    <x v="2"/>
    <x v="1"/>
    <s v="Urban"/>
    <x v="1"/>
    <s v="No"/>
    <x v="0"/>
    <x v="1"/>
    <s v="Medium"/>
    <s v="Yes"/>
    <s v="Irregular"/>
    <s v="Western"/>
    <n v="24.2"/>
    <s v="Medium"/>
    <s v="Former"/>
    <s v="High"/>
    <s v="Medium"/>
    <s v="Low"/>
    <s v="Yes"/>
    <x v="0"/>
    <s v="Good"/>
    <x v="0"/>
    <x v="1"/>
    <x v="0"/>
    <s v="Poor"/>
    <x v="0"/>
    <n v="3"/>
    <x v="0"/>
    <s v="not applicable"/>
  </r>
  <r>
    <n v="89409"/>
    <n v="87"/>
    <x v="0"/>
    <x v="0"/>
    <x v="2"/>
    <x v="3"/>
    <s v="Urban"/>
    <x v="0"/>
    <s v="No"/>
    <x v="0"/>
    <x v="1"/>
    <s v="High"/>
    <s v="Yes"/>
    <s v="Regular"/>
    <s v="Western"/>
    <n v="33.799999999999997"/>
    <s v="Low"/>
    <s v="Current"/>
    <s v="High"/>
    <s v="Medium"/>
    <s v="Medium"/>
    <s v="Yes"/>
    <x v="1"/>
    <s v="Good"/>
    <x v="0"/>
    <x v="1"/>
    <x v="1"/>
    <s v="Poor"/>
    <x v="0"/>
    <n v="0"/>
    <x v="0"/>
    <s v="not applicable"/>
  </r>
  <r>
    <n v="89410"/>
    <n v="57"/>
    <x v="0"/>
    <x v="1"/>
    <x v="4"/>
    <x v="1"/>
    <s v="Urban"/>
    <x v="1"/>
    <s v="No"/>
    <x v="0"/>
    <x v="2"/>
    <s v="Medium"/>
    <s v="Yes"/>
    <s v="Regular"/>
    <s v="Balanced"/>
    <n v="39.4"/>
    <s v="Medium"/>
    <s v="Current"/>
    <s v="Low"/>
    <s v="Medium"/>
    <s v="Low"/>
    <s v="Yes"/>
    <x v="1"/>
    <s v="Good"/>
    <x v="0"/>
    <x v="0"/>
    <x v="1"/>
    <s v="Good"/>
    <x v="0"/>
    <n v="0"/>
    <x v="0"/>
    <s v="not applicable"/>
  </r>
  <r>
    <n v="89411"/>
    <n v="42"/>
    <x v="2"/>
    <x v="0"/>
    <x v="4"/>
    <x v="3"/>
    <s v="Urban"/>
    <x v="2"/>
    <s v="Yes"/>
    <x v="0"/>
    <x v="2"/>
    <s v="Low"/>
    <s v="Yes"/>
    <s v="Regular"/>
    <s v="Western"/>
    <n v="38.9"/>
    <s v="Low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89412"/>
    <n v="48"/>
    <x v="2"/>
    <x v="1"/>
    <x v="3"/>
    <x v="2"/>
    <s v="Urban"/>
    <x v="2"/>
    <s v="No"/>
    <x v="0"/>
    <x v="2"/>
    <s v="Low"/>
    <s v="Yes"/>
    <s v="Regular"/>
    <s v="Western"/>
    <n v="29.3"/>
    <s v="Medium"/>
    <s v="Never"/>
    <s v="Medium"/>
    <s v="Medium"/>
    <s v="Low"/>
    <s v="No"/>
    <x v="1"/>
    <s v="Limited"/>
    <x v="0"/>
    <x v="0"/>
    <x v="1"/>
    <s v="Poor"/>
    <x v="0"/>
    <n v="0"/>
    <x v="0"/>
    <s v="not applicable"/>
  </r>
  <r>
    <n v="89413"/>
    <n v="76"/>
    <x v="0"/>
    <x v="1"/>
    <x v="3"/>
    <x v="1"/>
    <s v="Rural"/>
    <x v="0"/>
    <s v="Yes"/>
    <x v="0"/>
    <x v="0"/>
    <s v="Low"/>
    <s v="No"/>
    <s v="Irregular"/>
    <s v="Western"/>
    <n v="20.2"/>
    <s v="Low"/>
    <s v="Former"/>
    <s v="Medium"/>
    <s v="Low"/>
    <s v="Medium"/>
    <s v="Yes"/>
    <x v="0"/>
    <s v="Good"/>
    <x v="0"/>
    <x v="1"/>
    <x v="1"/>
    <s v="Good"/>
    <x v="0"/>
    <n v="2"/>
    <x v="0"/>
    <s v="not applicable"/>
  </r>
  <r>
    <n v="89414"/>
    <n v="76"/>
    <x v="0"/>
    <x v="0"/>
    <x v="2"/>
    <x v="1"/>
    <s v="Urban"/>
    <x v="2"/>
    <s v="No"/>
    <x v="0"/>
    <x v="0"/>
    <s v="Medium"/>
    <s v="No"/>
    <s v="Regular"/>
    <s v="Western"/>
    <n v="27.8"/>
    <s v="Low"/>
    <s v="Never"/>
    <s v="Medium"/>
    <s v="Low"/>
    <s v="Medium"/>
    <s v="Yes"/>
    <x v="1"/>
    <s v="Limited"/>
    <x v="0"/>
    <x v="1"/>
    <x v="1"/>
    <s v="Poor"/>
    <x v="0"/>
    <n v="0"/>
    <x v="0"/>
    <s v="not applicable"/>
  </r>
  <r>
    <n v="89415"/>
    <n v="34"/>
    <x v="1"/>
    <x v="0"/>
    <x v="2"/>
    <x v="0"/>
    <s v="Urban"/>
    <x v="0"/>
    <s v="No"/>
    <x v="0"/>
    <x v="0"/>
    <s v="Low"/>
    <s v="No"/>
    <s v="Never"/>
    <s v="Balanced"/>
    <n v="30.4"/>
    <s v="Medium"/>
    <s v="Current"/>
    <s v="High"/>
    <s v="Low"/>
    <s v="Low"/>
    <s v="Yes"/>
    <x v="1"/>
    <s v="Good"/>
    <x v="0"/>
    <x v="0"/>
    <x v="1"/>
    <s v="Good"/>
    <x v="0"/>
    <n v="0"/>
    <x v="1"/>
    <n v="25"/>
  </r>
  <r>
    <n v="89416"/>
    <n v="85"/>
    <x v="0"/>
    <x v="0"/>
    <x v="0"/>
    <x v="0"/>
    <s v="Urban"/>
    <x v="0"/>
    <s v="No"/>
    <x v="0"/>
    <x v="2"/>
    <s v="Medium"/>
    <s v="Yes"/>
    <s v="Regular"/>
    <s v="Balanced"/>
    <n v="36.9"/>
    <s v="High"/>
    <s v="Never"/>
    <s v="Medium"/>
    <s v="High"/>
    <s v="Low"/>
    <s v="Yes"/>
    <x v="1"/>
    <s v="Good"/>
    <x v="0"/>
    <x v="1"/>
    <x v="1"/>
    <s v="Poor"/>
    <x v="0"/>
    <n v="0"/>
    <x v="0"/>
    <s v="not applicable"/>
  </r>
  <r>
    <n v="89417"/>
    <n v="86"/>
    <x v="0"/>
    <x v="0"/>
    <x v="4"/>
    <x v="4"/>
    <s v="Rural"/>
    <x v="0"/>
    <s v="No"/>
    <x v="0"/>
    <x v="1"/>
    <s v="Medium"/>
    <s v="Yes"/>
    <s v="Irregular"/>
    <s v="Balanced"/>
    <n v="34.9"/>
    <s v="Medium"/>
    <s v="Never"/>
    <s v="High"/>
    <s v="Low"/>
    <s v="Medium"/>
    <s v="No"/>
    <x v="1"/>
    <s v="Good"/>
    <x v="1"/>
    <x v="1"/>
    <x v="1"/>
    <s v="Poor"/>
    <x v="0"/>
    <n v="0"/>
    <x v="0"/>
    <s v="not applicable"/>
  </r>
  <r>
    <n v="89418"/>
    <n v="37"/>
    <x v="2"/>
    <x v="1"/>
    <x v="2"/>
    <x v="0"/>
    <s v="Rural"/>
    <x v="1"/>
    <s v="Yes"/>
    <x v="0"/>
    <x v="3"/>
    <s v="Low"/>
    <s v="Yes"/>
    <s v="Regular"/>
    <s v="Balanced"/>
    <n v="35"/>
    <s v="Medium"/>
    <s v="Current"/>
    <s v="Medium"/>
    <s v="Low"/>
    <s v="Medium"/>
    <s v="Yes"/>
    <x v="0"/>
    <s v="Limited"/>
    <x v="1"/>
    <x v="0"/>
    <x v="1"/>
    <s v="Poor"/>
    <x v="0"/>
    <n v="2"/>
    <x v="0"/>
    <s v="not applicable"/>
  </r>
  <r>
    <n v="89419"/>
    <n v="80"/>
    <x v="0"/>
    <x v="1"/>
    <x v="3"/>
    <x v="0"/>
    <s v="Rural"/>
    <x v="0"/>
    <s v="No"/>
    <x v="0"/>
    <x v="1"/>
    <s v="Low"/>
    <s v="Yes"/>
    <s v="Irregular"/>
    <s v="Traditional"/>
    <n v="20.5"/>
    <s v="High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89420"/>
    <n v="58"/>
    <x v="0"/>
    <x v="0"/>
    <x v="1"/>
    <x v="2"/>
    <s v="Rural"/>
    <x v="0"/>
    <s v="No"/>
    <x v="0"/>
    <x v="0"/>
    <s v="High"/>
    <s v="Yes"/>
    <s v="Regular"/>
    <s v="Western"/>
    <n v="36.9"/>
    <s v="Medium"/>
    <s v="Never"/>
    <s v="Medium"/>
    <s v="Low"/>
    <s v="Medium"/>
    <s v="Yes"/>
    <x v="1"/>
    <s v="Good"/>
    <x v="0"/>
    <x v="1"/>
    <x v="1"/>
    <s v="Poor"/>
    <x v="0"/>
    <n v="0"/>
    <x v="0"/>
    <s v="not applicable"/>
  </r>
  <r>
    <n v="89421"/>
    <n v="26"/>
    <x v="1"/>
    <x v="1"/>
    <x v="2"/>
    <x v="2"/>
    <s v="Urban"/>
    <x v="1"/>
    <s v="No"/>
    <x v="0"/>
    <x v="0"/>
    <s v="High"/>
    <s v="No"/>
    <s v="Never"/>
    <s v="Western"/>
    <n v="20"/>
    <s v="High"/>
    <s v="Former"/>
    <s v="High"/>
    <s v="Low"/>
    <s v="Medium"/>
    <s v="No"/>
    <x v="0"/>
    <s v="Good"/>
    <x v="0"/>
    <x v="1"/>
    <x v="1"/>
    <s v="Poor"/>
    <x v="0"/>
    <n v="2"/>
    <x v="0"/>
    <s v="not applicable"/>
  </r>
  <r>
    <n v="89422"/>
    <n v="45"/>
    <x v="2"/>
    <x v="1"/>
    <x v="2"/>
    <x v="0"/>
    <s v="Urban"/>
    <x v="1"/>
    <s v="No"/>
    <x v="0"/>
    <x v="0"/>
    <s v="Medium"/>
    <s v="No"/>
    <s v="Regular"/>
    <s v="Balanced"/>
    <n v="20.7"/>
    <s v="High"/>
    <s v="Never"/>
    <s v="Low"/>
    <s v="High"/>
    <s v="Low"/>
    <s v="No"/>
    <x v="1"/>
    <s v="Good"/>
    <x v="0"/>
    <x v="0"/>
    <x v="0"/>
    <s v="Poor"/>
    <x v="0"/>
    <n v="1"/>
    <x v="0"/>
    <s v="not applicable"/>
  </r>
  <r>
    <n v="89423"/>
    <n v="43"/>
    <x v="2"/>
    <x v="0"/>
    <x v="2"/>
    <x v="1"/>
    <s v="Rural"/>
    <x v="0"/>
    <s v="No"/>
    <x v="0"/>
    <x v="0"/>
    <s v="Medium"/>
    <s v="No"/>
    <s v="Regular"/>
    <s v="Balanced"/>
    <n v="27.1"/>
    <s v="Medium"/>
    <s v="Never"/>
    <s v="Low"/>
    <s v="Low"/>
    <s v="Low"/>
    <s v="Yes"/>
    <x v="1"/>
    <s v="Good"/>
    <x v="1"/>
    <x v="1"/>
    <x v="0"/>
    <s v="Good"/>
    <x v="1"/>
    <n v="1"/>
    <x v="0"/>
    <s v="not applicable"/>
  </r>
  <r>
    <n v="89424"/>
    <n v="56"/>
    <x v="0"/>
    <x v="0"/>
    <x v="2"/>
    <x v="1"/>
    <s v="Urban"/>
    <x v="1"/>
    <s v="No"/>
    <x v="0"/>
    <x v="3"/>
    <s v="Medium"/>
    <s v="Yes"/>
    <s v="Regular"/>
    <s v="Western"/>
    <n v="29"/>
    <s v="High"/>
    <s v="Never"/>
    <s v="Medium"/>
    <s v="Low"/>
    <s v="Medium"/>
    <s v="Yes"/>
    <x v="1"/>
    <s v="Limited"/>
    <x v="0"/>
    <x v="0"/>
    <x v="0"/>
    <s v="Poor"/>
    <x v="0"/>
    <n v="1"/>
    <x v="0"/>
    <s v="not applicable"/>
  </r>
  <r>
    <n v="89425"/>
    <n v="42"/>
    <x v="2"/>
    <x v="0"/>
    <x v="1"/>
    <x v="2"/>
    <s v="Urban"/>
    <x v="0"/>
    <s v="No"/>
    <x v="0"/>
    <x v="3"/>
    <s v="Low"/>
    <s v="Yes"/>
    <s v="Irregular"/>
    <s v="Western"/>
    <n v="32.4"/>
    <s v="Medium"/>
    <s v="Current"/>
    <s v="Medium"/>
    <s v="Low"/>
    <s v="Medium"/>
    <s v="Yes"/>
    <x v="1"/>
    <s v="Good"/>
    <x v="1"/>
    <x v="0"/>
    <x v="1"/>
    <s v="Poor"/>
    <x v="0"/>
    <n v="0"/>
    <x v="0"/>
    <s v="not applicable"/>
  </r>
  <r>
    <n v="89426"/>
    <n v="52"/>
    <x v="2"/>
    <x v="0"/>
    <x v="2"/>
    <x v="4"/>
    <s v="Rural"/>
    <x v="0"/>
    <s v="Yes"/>
    <x v="0"/>
    <x v="1"/>
    <s v="High"/>
    <s v="No"/>
    <s v="Regular"/>
    <s v="Western"/>
    <n v="28.4"/>
    <s v="Low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89427"/>
    <n v="21"/>
    <x v="1"/>
    <x v="0"/>
    <x v="4"/>
    <x v="2"/>
    <s v="Urban"/>
    <x v="0"/>
    <s v="No"/>
    <x v="0"/>
    <x v="0"/>
    <s v="Low"/>
    <s v="Yes"/>
    <s v="Regular"/>
    <s v="Western"/>
    <n v="31"/>
    <s v="Low"/>
    <s v="Never"/>
    <s v="High"/>
    <s v="Medium"/>
    <s v="Medium"/>
    <s v="Yes"/>
    <x v="1"/>
    <s v="Limited"/>
    <x v="0"/>
    <x v="0"/>
    <x v="0"/>
    <s v="Good"/>
    <x v="0"/>
    <n v="1"/>
    <x v="1"/>
    <n v="17"/>
  </r>
  <r>
    <n v="89428"/>
    <n v="49"/>
    <x v="2"/>
    <x v="0"/>
    <x v="2"/>
    <x v="1"/>
    <s v="Rural"/>
    <x v="1"/>
    <s v="No"/>
    <x v="0"/>
    <x v="0"/>
    <s v="Medium"/>
    <s v="No"/>
    <s v="Never"/>
    <s v="Western"/>
    <n v="19.7"/>
    <s v="Low"/>
    <s v="Never"/>
    <s v="Medium"/>
    <s v="Medium"/>
    <s v="Medium"/>
    <s v="Yes"/>
    <x v="1"/>
    <s v="Limited"/>
    <x v="1"/>
    <x v="1"/>
    <x v="0"/>
    <s v="Good"/>
    <x v="0"/>
    <n v="1"/>
    <x v="0"/>
    <s v="not applicable"/>
  </r>
  <r>
    <n v="89429"/>
    <n v="80"/>
    <x v="0"/>
    <x v="1"/>
    <x v="2"/>
    <x v="1"/>
    <s v="Urban"/>
    <x v="0"/>
    <s v="No"/>
    <x v="0"/>
    <x v="1"/>
    <s v="Medium"/>
    <s v="Yes"/>
    <s v="Irregular"/>
    <s v="Balanced"/>
    <n v="35.700000000000003"/>
    <s v="Medium"/>
    <s v="Former"/>
    <s v="Low"/>
    <s v="High"/>
    <s v="Medium"/>
    <s v="Yes"/>
    <x v="1"/>
    <s v="Limited"/>
    <x v="1"/>
    <x v="1"/>
    <x v="0"/>
    <s v="Good"/>
    <x v="1"/>
    <n v="1"/>
    <x v="0"/>
    <s v="not applicable"/>
  </r>
  <r>
    <n v="89430"/>
    <n v="31"/>
    <x v="1"/>
    <x v="1"/>
    <x v="2"/>
    <x v="2"/>
    <s v="Rural"/>
    <x v="0"/>
    <s v="No"/>
    <x v="0"/>
    <x v="0"/>
    <s v="High"/>
    <s v="Yes"/>
    <s v="Irregular"/>
    <s v="Western"/>
    <n v="22.3"/>
    <s v="Medium"/>
    <s v="Never"/>
    <s v="High"/>
    <s v="Low"/>
    <s v="Medium"/>
    <s v="Yes"/>
    <x v="1"/>
    <s v="Limited"/>
    <x v="0"/>
    <x v="0"/>
    <x v="0"/>
    <s v="Good"/>
    <x v="0"/>
    <n v="1"/>
    <x v="1"/>
    <n v="42"/>
  </r>
  <r>
    <n v="89431"/>
    <n v="68"/>
    <x v="0"/>
    <x v="0"/>
    <x v="2"/>
    <x v="1"/>
    <s v="Rural"/>
    <x v="0"/>
    <s v="No"/>
    <x v="0"/>
    <x v="2"/>
    <s v="Medium"/>
    <s v="No"/>
    <s v="Regular"/>
    <s v="Traditional"/>
    <n v="23"/>
    <s v="Medium"/>
    <s v="Current"/>
    <s v="Low"/>
    <s v="Low"/>
    <s v="Medium"/>
    <s v="Yes"/>
    <x v="1"/>
    <s v="Good"/>
    <x v="0"/>
    <x v="0"/>
    <x v="1"/>
    <s v="Good"/>
    <x v="0"/>
    <n v="0"/>
    <x v="1"/>
    <n v="12"/>
  </r>
  <r>
    <n v="89432"/>
    <n v="25"/>
    <x v="1"/>
    <x v="1"/>
    <x v="3"/>
    <x v="1"/>
    <s v="Rural"/>
    <x v="0"/>
    <s v="No"/>
    <x v="0"/>
    <x v="2"/>
    <s v="Medium"/>
    <s v="Yes"/>
    <s v="Regular"/>
    <s v="Balanced"/>
    <n v="39.5"/>
    <s v="Low"/>
    <s v="Former"/>
    <s v="Low"/>
    <s v="Low"/>
    <s v="Low"/>
    <s v="Yes"/>
    <x v="1"/>
    <s v="Good"/>
    <x v="0"/>
    <x v="0"/>
    <x v="0"/>
    <s v="Good"/>
    <x v="0"/>
    <n v="1"/>
    <x v="1"/>
    <n v="4"/>
  </r>
  <r>
    <n v="89433"/>
    <n v="29"/>
    <x v="1"/>
    <x v="0"/>
    <x v="3"/>
    <x v="4"/>
    <s v="Urban"/>
    <x v="2"/>
    <s v="No"/>
    <x v="0"/>
    <x v="1"/>
    <s v="Low"/>
    <s v="Yes"/>
    <s v="Regular"/>
    <s v="Balanced"/>
    <n v="21.3"/>
    <s v="High"/>
    <s v="Never"/>
    <s v="Medium"/>
    <s v="Low"/>
    <s v="Medium"/>
    <s v="No"/>
    <x v="1"/>
    <s v="Good"/>
    <x v="1"/>
    <x v="0"/>
    <x v="1"/>
    <s v="Poor"/>
    <x v="0"/>
    <n v="0"/>
    <x v="0"/>
    <s v="not applicable"/>
  </r>
  <r>
    <n v="89434"/>
    <n v="80"/>
    <x v="0"/>
    <x v="0"/>
    <x v="2"/>
    <x v="2"/>
    <s v="Urban"/>
    <x v="0"/>
    <s v="No"/>
    <x v="0"/>
    <x v="3"/>
    <s v="Medium"/>
    <s v="Yes"/>
    <s v="Regular"/>
    <s v="Western"/>
    <n v="19.2"/>
    <s v="Medium"/>
    <s v="Former"/>
    <s v="Medium"/>
    <s v="Low"/>
    <s v="Low"/>
    <s v="Yes"/>
    <x v="0"/>
    <s v="Good"/>
    <x v="0"/>
    <x v="0"/>
    <x v="1"/>
    <s v="Good"/>
    <x v="0"/>
    <n v="2"/>
    <x v="1"/>
    <n v="24"/>
  </r>
  <r>
    <n v="89435"/>
    <n v="69"/>
    <x v="0"/>
    <x v="1"/>
    <x v="4"/>
    <x v="2"/>
    <s v="Rural"/>
    <x v="2"/>
    <s v="No"/>
    <x v="0"/>
    <x v="3"/>
    <s v="Low"/>
    <s v="No"/>
    <s v="Never"/>
    <s v="Balanced"/>
    <n v="20.2"/>
    <s v="Low"/>
    <s v="Former"/>
    <s v="High"/>
    <s v="Low"/>
    <s v="Medium"/>
    <s v="Yes"/>
    <x v="0"/>
    <s v="Good"/>
    <x v="0"/>
    <x v="0"/>
    <x v="0"/>
    <s v="Poor"/>
    <x v="0"/>
    <n v="3"/>
    <x v="0"/>
    <s v="not applicable"/>
  </r>
  <r>
    <n v="89436"/>
    <n v="82"/>
    <x v="0"/>
    <x v="1"/>
    <x v="2"/>
    <x v="2"/>
    <s v="Rural"/>
    <x v="1"/>
    <s v="No"/>
    <x v="0"/>
    <x v="2"/>
    <s v="Medium"/>
    <s v="Yes"/>
    <s v="Irregular"/>
    <s v="Balanced"/>
    <n v="35.299999999999997"/>
    <s v="Medium"/>
    <s v="Current"/>
    <s v="Low"/>
    <s v="Medium"/>
    <s v="High"/>
    <s v="Yes"/>
    <x v="0"/>
    <s v="Good"/>
    <x v="0"/>
    <x v="0"/>
    <x v="0"/>
    <s v="Good"/>
    <x v="0"/>
    <n v="3"/>
    <x v="0"/>
    <s v="not applicable"/>
  </r>
  <r>
    <n v="89437"/>
    <n v="23"/>
    <x v="1"/>
    <x v="1"/>
    <x v="1"/>
    <x v="1"/>
    <s v="Rural"/>
    <x v="0"/>
    <s v="No"/>
    <x v="0"/>
    <x v="1"/>
    <s v="High"/>
    <s v="Yes"/>
    <s v="Never"/>
    <s v="Western"/>
    <n v="35.700000000000003"/>
    <s v="Low"/>
    <s v="Former"/>
    <s v="High"/>
    <s v="Low"/>
    <s v="Low"/>
    <s v="Yes"/>
    <x v="1"/>
    <s v="Good"/>
    <x v="0"/>
    <x v="0"/>
    <x v="1"/>
    <s v="Poor"/>
    <x v="0"/>
    <n v="0"/>
    <x v="0"/>
    <s v="not applicable"/>
  </r>
  <r>
    <n v="89438"/>
    <n v="23"/>
    <x v="1"/>
    <x v="0"/>
    <x v="3"/>
    <x v="1"/>
    <s v="Urban"/>
    <x v="1"/>
    <s v="No"/>
    <x v="0"/>
    <x v="1"/>
    <s v="Low"/>
    <s v="Yes"/>
    <s v="Irregular"/>
    <s v="Western"/>
    <n v="32.6"/>
    <s v="Low"/>
    <s v="Current"/>
    <s v="Medium"/>
    <s v="Low"/>
    <s v="Medium"/>
    <s v="Yes"/>
    <x v="0"/>
    <s v="Limited"/>
    <x v="0"/>
    <x v="0"/>
    <x v="1"/>
    <s v="Poor"/>
    <x v="0"/>
    <n v="2"/>
    <x v="1"/>
    <n v="54"/>
  </r>
  <r>
    <n v="89439"/>
    <n v="56"/>
    <x v="0"/>
    <x v="0"/>
    <x v="2"/>
    <x v="1"/>
    <s v="Urban"/>
    <x v="0"/>
    <s v="No"/>
    <x v="0"/>
    <x v="2"/>
    <s v="Medium"/>
    <s v="Yes"/>
    <s v="Regular"/>
    <s v="Balanced"/>
    <n v="22.9"/>
    <s v="Medium"/>
    <s v="Former"/>
    <s v="Medium"/>
    <s v="Medium"/>
    <s v="Low"/>
    <s v="Yes"/>
    <x v="1"/>
    <s v="Good"/>
    <x v="1"/>
    <x v="0"/>
    <x v="1"/>
    <s v="Good"/>
    <x v="1"/>
    <n v="0"/>
    <x v="1"/>
    <n v="7"/>
  </r>
  <r>
    <n v="89440"/>
    <n v="88"/>
    <x v="0"/>
    <x v="0"/>
    <x v="4"/>
    <x v="1"/>
    <s v="Rural"/>
    <x v="0"/>
    <s v="No"/>
    <x v="0"/>
    <x v="1"/>
    <s v="Low"/>
    <s v="Yes"/>
    <s v="Never"/>
    <s v="Traditional"/>
    <n v="37.700000000000003"/>
    <s v="Medium"/>
    <s v="Never"/>
    <s v="Low"/>
    <s v="Low"/>
    <s v="Medium"/>
    <s v="Yes"/>
    <x v="0"/>
    <s v="Good"/>
    <x v="0"/>
    <x v="1"/>
    <x v="0"/>
    <s v="Good"/>
    <x v="0"/>
    <n v="3"/>
    <x v="1"/>
    <n v="39"/>
  </r>
  <r>
    <n v="89441"/>
    <n v="74"/>
    <x v="0"/>
    <x v="0"/>
    <x v="2"/>
    <x v="1"/>
    <s v="Urban"/>
    <x v="1"/>
    <s v="No"/>
    <x v="0"/>
    <x v="1"/>
    <s v="Low"/>
    <s v="Yes"/>
    <s v="Never"/>
    <s v="Balanced"/>
    <n v="29.2"/>
    <s v="Low"/>
    <s v="Never"/>
    <s v="Medium"/>
    <s v="Medium"/>
    <s v="Low"/>
    <s v="Yes"/>
    <x v="1"/>
    <s v="Good"/>
    <x v="0"/>
    <x v="1"/>
    <x v="0"/>
    <s v="Poor"/>
    <x v="1"/>
    <n v="1"/>
    <x v="0"/>
    <s v="not applicable"/>
  </r>
  <r>
    <n v="89442"/>
    <n v="52"/>
    <x v="2"/>
    <x v="0"/>
    <x v="2"/>
    <x v="0"/>
    <s v="Urban"/>
    <x v="1"/>
    <s v="No"/>
    <x v="0"/>
    <x v="0"/>
    <s v="Low"/>
    <s v="No"/>
    <s v="Regular"/>
    <s v="Traditional"/>
    <n v="18.600000000000001"/>
    <s v="Low"/>
    <s v="Former"/>
    <s v="Medium"/>
    <s v="High"/>
    <s v="Low"/>
    <s v="Yes"/>
    <x v="1"/>
    <s v="Good"/>
    <x v="0"/>
    <x v="0"/>
    <x v="1"/>
    <s v="Good"/>
    <x v="0"/>
    <n v="0"/>
    <x v="0"/>
    <s v="not applicable"/>
  </r>
  <r>
    <n v="89443"/>
    <n v="71"/>
    <x v="0"/>
    <x v="0"/>
    <x v="2"/>
    <x v="3"/>
    <s v="Urban"/>
    <x v="0"/>
    <s v="No"/>
    <x v="0"/>
    <x v="2"/>
    <s v="Low"/>
    <s v="Yes"/>
    <s v="Irregular"/>
    <s v="Traditional"/>
    <n v="33.200000000000003"/>
    <s v="Low"/>
    <s v="Never"/>
    <s v="Medium"/>
    <s v="Medium"/>
    <s v="High"/>
    <s v="Yes"/>
    <x v="1"/>
    <s v="Limited"/>
    <x v="0"/>
    <x v="0"/>
    <x v="1"/>
    <s v="Poor"/>
    <x v="0"/>
    <n v="0"/>
    <x v="0"/>
    <s v="not applicable"/>
  </r>
  <r>
    <n v="89444"/>
    <n v="82"/>
    <x v="0"/>
    <x v="1"/>
    <x v="4"/>
    <x v="0"/>
    <s v="Urban"/>
    <x v="2"/>
    <s v="No"/>
    <x v="0"/>
    <x v="2"/>
    <s v="Medium"/>
    <s v="Yes"/>
    <s v="Regular"/>
    <s v="Balanced"/>
    <n v="21.1"/>
    <s v="Low"/>
    <s v="Never"/>
    <s v="Low"/>
    <s v="Medium"/>
    <s v="Medium"/>
    <s v="No"/>
    <x v="0"/>
    <s v="Limited"/>
    <x v="1"/>
    <x v="0"/>
    <x v="0"/>
    <s v="Good"/>
    <x v="1"/>
    <n v="3"/>
    <x v="0"/>
    <s v="not applicable"/>
  </r>
  <r>
    <n v="89445"/>
    <n v="41"/>
    <x v="2"/>
    <x v="0"/>
    <x v="2"/>
    <x v="2"/>
    <s v="Urban"/>
    <x v="2"/>
    <s v="No"/>
    <x v="0"/>
    <x v="3"/>
    <s v="Low"/>
    <s v="Yes"/>
    <s v="Irregular"/>
    <s v="Western"/>
    <n v="27.7"/>
    <s v="Low"/>
    <s v="Former"/>
    <s v="Low"/>
    <s v="Low"/>
    <s v="Medium"/>
    <s v="No"/>
    <x v="0"/>
    <s v="Limited"/>
    <x v="1"/>
    <x v="1"/>
    <x v="1"/>
    <s v="Good"/>
    <x v="1"/>
    <n v="2"/>
    <x v="0"/>
    <s v="not applicable"/>
  </r>
  <r>
    <n v="89446"/>
    <n v="75"/>
    <x v="0"/>
    <x v="1"/>
    <x v="3"/>
    <x v="0"/>
    <s v="Urban"/>
    <x v="0"/>
    <s v="Yes"/>
    <x v="0"/>
    <x v="2"/>
    <s v="Medium"/>
    <s v="Yes"/>
    <s v="Regular"/>
    <s v="Balanced"/>
    <n v="20.8"/>
    <s v="Medium"/>
    <s v="Never"/>
    <s v="Low"/>
    <s v="Medium"/>
    <s v="Low"/>
    <s v="No"/>
    <x v="1"/>
    <s v="Good"/>
    <x v="0"/>
    <x v="0"/>
    <x v="0"/>
    <s v="Poor"/>
    <x v="0"/>
    <n v="1"/>
    <x v="0"/>
    <s v="not applicable"/>
  </r>
  <r>
    <n v="89447"/>
    <n v="77"/>
    <x v="0"/>
    <x v="1"/>
    <x v="4"/>
    <x v="1"/>
    <s v="Urban"/>
    <x v="0"/>
    <s v="No"/>
    <x v="0"/>
    <x v="1"/>
    <s v="Medium"/>
    <s v="Yes"/>
    <s v="Never"/>
    <s v="Balanced"/>
    <n v="33.799999999999997"/>
    <s v="Low"/>
    <s v="Current"/>
    <s v="Low"/>
    <s v="High"/>
    <s v="High"/>
    <s v="Yes"/>
    <x v="1"/>
    <s v="Limited"/>
    <x v="0"/>
    <x v="0"/>
    <x v="1"/>
    <s v="Poor"/>
    <x v="0"/>
    <n v="0"/>
    <x v="1"/>
    <n v="46"/>
  </r>
  <r>
    <n v="89448"/>
    <n v="44"/>
    <x v="2"/>
    <x v="0"/>
    <x v="1"/>
    <x v="0"/>
    <s v="Urban"/>
    <x v="1"/>
    <s v="No"/>
    <x v="0"/>
    <x v="2"/>
    <s v="Medium"/>
    <s v="No"/>
    <s v="Regular"/>
    <s v="Balanced"/>
    <n v="25.1"/>
    <s v="Medium"/>
    <s v="Current"/>
    <s v="Medium"/>
    <s v="Medium"/>
    <s v="High"/>
    <s v="Yes"/>
    <x v="1"/>
    <s v="Limited"/>
    <x v="0"/>
    <x v="0"/>
    <x v="0"/>
    <s v="Good"/>
    <x v="1"/>
    <n v="1"/>
    <x v="0"/>
    <s v="not applicable"/>
  </r>
  <r>
    <n v="89449"/>
    <n v="20"/>
    <x v="1"/>
    <x v="1"/>
    <x v="2"/>
    <x v="0"/>
    <s v="Urban"/>
    <x v="0"/>
    <s v="Yes"/>
    <x v="0"/>
    <x v="1"/>
    <s v="Low"/>
    <s v="Yes"/>
    <s v="Regular"/>
    <s v="Balanced"/>
    <n v="32.9"/>
    <s v="Low"/>
    <s v="Never"/>
    <s v="Low"/>
    <s v="Medium"/>
    <s v="Medium"/>
    <s v="Yes"/>
    <x v="0"/>
    <s v="Limited"/>
    <x v="0"/>
    <x v="1"/>
    <x v="1"/>
    <s v="Good"/>
    <x v="0"/>
    <n v="2"/>
    <x v="0"/>
    <s v="not applicable"/>
  </r>
  <r>
    <n v="89450"/>
    <n v="47"/>
    <x v="2"/>
    <x v="0"/>
    <x v="2"/>
    <x v="3"/>
    <s v="Urban"/>
    <x v="0"/>
    <s v="No"/>
    <x v="0"/>
    <x v="2"/>
    <s v="High"/>
    <s v="Yes"/>
    <s v="Regular"/>
    <s v="Balanced"/>
    <n v="28.8"/>
    <s v="Low"/>
    <s v="Never"/>
    <s v="Low"/>
    <s v="Low"/>
    <s v="Low"/>
    <s v="Yes"/>
    <x v="1"/>
    <s v="Good"/>
    <x v="0"/>
    <x v="0"/>
    <x v="0"/>
    <s v="Poor"/>
    <x v="1"/>
    <n v="1"/>
    <x v="0"/>
    <s v="not applicable"/>
  </r>
  <r>
    <n v="89451"/>
    <n v="67"/>
    <x v="0"/>
    <x v="1"/>
    <x v="4"/>
    <x v="2"/>
    <s v="Rural"/>
    <x v="0"/>
    <s v="No"/>
    <x v="0"/>
    <x v="2"/>
    <s v="Medium"/>
    <s v="Yes"/>
    <s v="Never"/>
    <s v="Western"/>
    <n v="31"/>
    <s v="High"/>
    <s v="Current"/>
    <s v="Medium"/>
    <s v="Low"/>
    <s v="Medium"/>
    <s v="No"/>
    <x v="1"/>
    <s v="Limited"/>
    <x v="1"/>
    <x v="1"/>
    <x v="1"/>
    <s v="Good"/>
    <x v="0"/>
    <n v="0"/>
    <x v="1"/>
    <n v="40"/>
  </r>
  <r>
    <n v="89452"/>
    <n v="85"/>
    <x v="0"/>
    <x v="0"/>
    <x v="2"/>
    <x v="2"/>
    <s v="Rural"/>
    <x v="1"/>
    <s v="No"/>
    <x v="0"/>
    <x v="0"/>
    <s v="Low"/>
    <s v="No"/>
    <s v="Irregular"/>
    <s v="Western"/>
    <n v="37.200000000000003"/>
    <s v="Medium"/>
    <s v="Never"/>
    <s v="Low"/>
    <s v="High"/>
    <s v="Low"/>
    <s v="Yes"/>
    <x v="0"/>
    <s v="Limited"/>
    <x v="0"/>
    <x v="1"/>
    <x v="1"/>
    <s v="Good"/>
    <x v="0"/>
    <n v="2"/>
    <x v="0"/>
    <s v="not applicable"/>
  </r>
  <r>
    <n v="89453"/>
    <n v="74"/>
    <x v="0"/>
    <x v="0"/>
    <x v="2"/>
    <x v="2"/>
    <s v="Urban"/>
    <x v="0"/>
    <s v="Yes"/>
    <x v="0"/>
    <x v="1"/>
    <s v="High"/>
    <s v="Yes"/>
    <s v="Never"/>
    <s v="Traditional"/>
    <n v="37.5"/>
    <s v="Medium"/>
    <s v="Never"/>
    <s v="High"/>
    <s v="High"/>
    <s v="High"/>
    <s v="Yes"/>
    <x v="1"/>
    <s v="Limited"/>
    <x v="0"/>
    <x v="0"/>
    <x v="1"/>
    <s v="Poor"/>
    <x v="1"/>
    <n v="0"/>
    <x v="1"/>
    <n v="36"/>
  </r>
  <r>
    <n v="89454"/>
    <n v="21"/>
    <x v="1"/>
    <x v="0"/>
    <x v="2"/>
    <x v="2"/>
    <s v="Urban"/>
    <x v="0"/>
    <s v="No"/>
    <x v="0"/>
    <x v="1"/>
    <s v="Medium"/>
    <s v="No"/>
    <s v="Regular"/>
    <s v="Western"/>
    <n v="21.5"/>
    <s v="Low"/>
    <s v="Former"/>
    <s v="Low"/>
    <s v="Medium"/>
    <s v="High"/>
    <s v="No"/>
    <x v="0"/>
    <s v="Good"/>
    <x v="0"/>
    <x v="0"/>
    <x v="1"/>
    <s v="Poor"/>
    <x v="0"/>
    <n v="2"/>
    <x v="0"/>
    <s v="not applicable"/>
  </r>
  <r>
    <n v="89455"/>
    <n v="52"/>
    <x v="2"/>
    <x v="0"/>
    <x v="4"/>
    <x v="0"/>
    <s v="Urban"/>
    <x v="0"/>
    <s v="No"/>
    <x v="0"/>
    <x v="2"/>
    <s v="Low"/>
    <s v="Yes"/>
    <s v="Irregular"/>
    <s v="Balanced"/>
    <n v="18.8"/>
    <s v="Low"/>
    <s v="Former"/>
    <s v="High"/>
    <s v="Medium"/>
    <s v="Medium"/>
    <s v="Yes"/>
    <x v="0"/>
    <s v="Limited"/>
    <x v="0"/>
    <x v="0"/>
    <x v="1"/>
    <s v="Poor"/>
    <x v="0"/>
    <n v="2"/>
    <x v="0"/>
    <s v="not applicable"/>
  </r>
  <r>
    <n v="89456"/>
    <n v="68"/>
    <x v="0"/>
    <x v="1"/>
    <x v="2"/>
    <x v="4"/>
    <s v="Urban"/>
    <x v="2"/>
    <s v="Yes"/>
    <x v="0"/>
    <x v="0"/>
    <s v="Low"/>
    <s v="Yes"/>
    <s v="Regular"/>
    <s v="Traditional"/>
    <n v="33.4"/>
    <s v="Low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89457"/>
    <n v="55"/>
    <x v="2"/>
    <x v="1"/>
    <x v="0"/>
    <x v="1"/>
    <s v="Urban"/>
    <x v="0"/>
    <s v="No"/>
    <x v="1"/>
    <x v="0"/>
    <s v="Medium"/>
    <s v="Yes"/>
    <s v="Regular"/>
    <s v="Balanced"/>
    <n v="34.9"/>
    <s v="Medium"/>
    <s v="Current"/>
    <s v="Low"/>
    <s v="Low"/>
    <s v="High"/>
    <s v="Yes"/>
    <x v="0"/>
    <s v="Good"/>
    <x v="1"/>
    <x v="1"/>
    <x v="1"/>
    <s v="Good"/>
    <x v="0"/>
    <n v="2"/>
    <x v="1"/>
    <n v="51"/>
  </r>
  <r>
    <n v="89458"/>
    <n v="49"/>
    <x v="2"/>
    <x v="0"/>
    <x v="1"/>
    <x v="0"/>
    <s v="Urban"/>
    <x v="0"/>
    <s v="No"/>
    <x v="0"/>
    <x v="1"/>
    <s v="Low"/>
    <s v="Yes"/>
    <s v="Regular"/>
    <s v="Traditional"/>
    <n v="39.9"/>
    <s v="Medium"/>
    <s v="Current"/>
    <s v="Medium"/>
    <s v="Medium"/>
    <s v="Medium"/>
    <s v="Yes"/>
    <x v="0"/>
    <s v="Good"/>
    <x v="1"/>
    <x v="1"/>
    <x v="1"/>
    <s v="Good"/>
    <x v="0"/>
    <n v="2"/>
    <x v="0"/>
    <s v="not applicable"/>
  </r>
  <r>
    <n v="89459"/>
    <n v="37"/>
    <x v="2"/>
    <x v="0"/>
    <x v="4"/>
    <x v="1"/>
    <s v="Urban"/>
    <x v="0"/>
    <s v="No"/>
    <x v="0"/>
    <x v="1"/>
    <s v="Medium"/>
    <s v="No"/>
    <s v="Irregular"/>
    <s v="Western"/>
    <n v="20.5"/>
    <s v="Low"/>
    <s v="Never"/>
    <s v="Low"/>
    <s v="Low"/>
    <s v="Medium"/>
    <s v="Yes"/>
    <x v="0"/>
    <s v="Good"/>
    <x v="1"/>
    <x v="1"/>
    <x v="1"/>
    <s v="Good"/>
    <x v="0"/>
    <n v="2"/>
    <x v="1"/>
    <n v="38"/>
  </r>
  <r>
    <n v="89460"/>
    <n v="55"/>
    <x v="2"/>
    <x v="1"/>
    <x v="1"/>
    <x v="3"/>
    <s v="Urban"/>
    <x v="1"/>
    <s v="No"/>
    <x v="0"/>
    <x v="0"/>
    <s v="Low"/>
    <s v="Yes"/>
    <s v="Regular"/>
    <s v="Western"/>
    <n v="31"/>
    <s v="Low"/>
    <s v="Never"/>
    <s v="Medium"/>
    <s v="High"/>
    <s v="Medium"/>
    <s v="No"/>
    <x v="0"/>
    <s v="Limited"/>
    <x v="1"/>
    <x v="0"/>
    <x v="0"/>
    <s v="Poor"/>
    <x v="0"/>
    <n v="3"/>
    <x v="0"/>
    <s v="not applicable"/>
  </r>
  <r>
    <n v="89461"/>
    <n v="43"/>
    <x v="2"/>
    <x v="1"/>
    <x v="4"/>
    <x v="3"/>
    <s v="Rural"/>
    <x v="2"/>
    <s v="No"/>
    <x v="0"/>
    <x v="1"/>
    <s v="Low"/>
    <s v="Yes"/>
    <s v="Regular"/>
    <s v="Western"/>
    <n v="24.1"/>
    <s v="Low"/>
    <s v="Never"/>
    <s v="Low"/>
    <s v="Low"/>
    <s v="Medium"/>
    <s v="Yes"/>
    <x v="1"/>
    <s v="Good"/>
    <x v="0"/>
    <x v="1"/>
    <x v="1"/>
    <s v="Poor"/>
    <x v="0"/>
    <n v="0"/>
    <x v="1"/>
    <n v="13"/>
  </r>
  <r>
    <n v="89462"/>
    <n v="20"/>
    <x v="1"/>
    <x v="0"/>
    <x v="4"/>
    <x v="1"/>
    <s v="Urban"/>
    <x v="0"/>
    <s v="Yes"/>
    <x v="1"/>
    <x v="2"/>
    <s v="High"/>
    <s v="Yes"/>
    <s v="Regular"/>
    <s v="Balanced"/>
    <n v="23.3"/>
    <s v="Medium"/>
    <s v="Never"/>
    <s v="Medium"/>
    <s v="Low"/>
    <s v="Medium"/>
    <s v="Yes"/>
    <x v="0"/>
    <s v="Limited"/>
    <x v="0"/>
    <x v="1"/>
    <x v="1"/>
    <s v="Good"/>
    <x v="0"/>
    <n v="2"/>
    <x v="0"/>
    <s v="not applicable"/>
  </r>
  <r>
    <n v="89463"/>
    <n v="65"/>
    <x v="0"/>
    <x v="0"/>
    <x v="2"/>
    <x v="0"/>
    <s v="Rural"/>
    <x v="2"/>
    <s v="No"/>
    <x v="0"/>
    <x v="0"/>
    <s v="Medium"/>
    <s v="Yes"/>
    <s v="Regular"/>
    <s v="Western"/>
    <n v="29.6"/>
    <s v="Medium"/>
    <s v="Never"/>
    <s v="Medium"/>
    <s v="Low"/>
    <s v="High"/>
    <s v="Yes"/>
    <x v="1"/>
    <s v="Limited"/>
    <x v="1"/>
    <x v="0"/>
    <x v="1"/>
    <s v="Poor"/>
    <x v="0"/>
    <n v="0"/>
    <x v="0"/>
    <s v="not applicable"/>
  </r>
  <r>
    <n v="89464"/>
    <n v="43"/>
    <x v="2"/>
    <x v="0"/>
    <x v="2"/>
    <x v="2"/>
    <s v="Urban"/>
    <x v="0"/>
    <s v="No"/>
    <x v="0"/>
    <x v="0"/>
    <s v="High"/>
    <s v="Yes"/>
    <s v="Irregular"/>
    <s v="Balanced"/>
    <n v="21.2"/>
    <s v="Low"/>
    <s v="Never"/>
    <s v="Low"/>
    <s v="Medium"/>
    <s v="High"/>
    <s v="Yes"/>
    <x v="1"/>
    <s v="Good"/>
    <x v="0"/>
    <x v="0"/>
    <x v="1"/>
    <s v="Poor"/>
    <x v="0"/>
    <n v="0"/>
    <x v="0"/>
    <s v="not applicable"/>
  </r>
  <r>
    <n v="89465"/>
    <n v="40"/>
    <x v="2"/>
    <x v="1"/>
    <x v="2"/>
    <x v="1"/>
    <s v="Urban"/>
    <x v="0"/>
    <s v="No"/>
    <x v="0"/>
    <x v="2"/>
    <s v="Medium"/>
    <s v="No"/>
    <s v="Irregular"/>
    <s v="Balanced"/>
    <n v="29.7"/>
    <s v="Low"/>
    <s v="Never"/>
    <s v="Medium"/>
    <s v="Low"/>
    <s v="High"/>
    <s v="Yes"/>
    <x v="1"/>
    <s v="Limited"/>
    <x v="1"/>
    <x v="1"/>
    <x v="1"/>
    <s v="Good"/>
    <x v="1"/>
    <n v="0"/>
    <x v="1"/>
    <n v="58"/>
  </r>
  <r>
    <n v="89466"/>
    <n v="48"/>
    <x v="2"/>
    <x v="0"/>
    <x v="1"/>
    <x v="0"/>
    <s v="Urban"/>
    <x v="2"/>
    <s v="No"/>
    <x v="1"/>
    <x v="0"/>
    <s v="Medium"/>
    <s v="Yes"/>
    <s v="Regular"/>
    <s v="Traditional"/>
    <n v="21.1"/>
    <s v="Low"/>
    <s v="Never"/>
    <s v="Low"/>
    <s v="Low"/>
    <s v="High"/>
    <s v="Yes"/>
    <x v="1"/>
    <s v="Good"/>
    <x v="1"/>
    <x v="1"/>
    <x v="1"/>
    <s v="Good"/>
    <x v="1"/>
    <n v="0"/>
    <x v="0"/>
    <s v="not applicable"/>
  </r>
  <r>
    <n v="89467"/>
    <n v="83"/>
    <x v="0"/>
    <x v="1"/>
    <x v="3"/>
    <x v="2"/>
    <s v="Urban"/>
    <x v="1"/>
    <s v="No"/>
    <x v="0"/>
    <x v="2"/>
    <s v="Medium"/>
    <s v="Yes"/>
    <s v="Regular"/>
    <s v="Balanced"/>
    <n v="35.5"/>
    <s v="Low"/>
    <s v="Never"/>
    <s v="Low"/>
    <s v="Low"/>
    <s v="Low"/>
    <s v="Yes"/>
    <x v="1"/>
    <s v="Limited"/>
    <x v="1"/>
    <x v="0"/>
    <x v="1"/>
    <s v="Poor"/>
    <x v="1"/>
    <n v="0"/>
    <x v="1"/>
    <n v="4"/>
  </r>
  <r>
    <n v="89468"/>
    <n v="29"/>
    <x v="1"/>
    <x v="1"/>
    <x v="2"/>
    <x v="0"/>
    <s v="Urban"/>
    <x v="1"/>
    <s v="No"/>
    <x v="0"/>
    <x v="3"/>
    <s v="Medium"/>
    <s v="No"/>
    <s v="Irregular"/>
    <s v="Traditional"/>
    <n v="29.9"/>
    <s v="Low"/>
    <s v="Current"/>
    <s v="Low"/>
    <s v="Low"/>
    <s v="Medium"/>
    <s v="Yes"/>
    <x v="1"/>
    <s v="Good"/>
    <x v="1"/>
    <x v="1"/>
    <x v="1"/>
    <s v="Good"/>
    <x v="0"/>
    <n v="0"/>
    <x v="0"/>
    <s v="not applicable"/>
  </r>
  <r>
    <n v="89469"/>
    <n v="32"/>
    <x v="1"/>
    <x v="1"/>
    <x v="2"/>
    <x v="2"/>
    <s v="Rural"/>
    <x v="0"/>
    <s v="No"/>
    <x v="0"/>
    <x v="1"/>
    <s v="High"/>
    <s v="No"/>
    <s v="Irregular"/>
    <s v="Traditional"/>
    <n v="27.8"/>
    <s v="Medium"/>
    <s v="Former"/>
    <s v="Low"/>
    <s v="High"/>
    <s v="Low"/>
    <s v="Yes"/>
    <x v="1"/>
    <s v="Good"/>
    <x v="0"/>
    <x v="1"/>
    <x v="1"/>
    <s v="Good"/>
    <x v="0"/>
    <n v="0"/>
    <x v="0"/>
    <s v="not applicable"/>
  </r>
  <r>
    <n v="89470"/>
    <n v="30"/>
    <x v="1"/>
    <x v="1"/>
    <x v="1"/>
    <x v="4"/>
    <s v="Urban"/>
    <x v="1"/>
    <s v="No"/>
    <x v="0"/>
    <x v="1"/>
    <s v="Medium"/>
    <s v="No"/>
    <s v="Never"/>
    <s v="Western"/>
    <n v="20.3"/>
    <s v="Low"/>
    <s v="Former"/>
    <s v="Low"/>
    <s v="Medium"/>
    <s v="Medium"/>
    <s v="Yes"/>
    <x v="1"/>
    <s v="Good"/>
    <x v="1"/>
    <x v="0"/>
    <x v="1"/>
    <s v="Poor"/>
    <x v="0"/>
    <n v="0"/>
    <x v="0"/>
    <s v="not applicable"/>
  </r>
  <r>
    <n v="89471"/>
    <n v="77"/>
    <x v="0"/>
    <x v="0"/>
    <x v="2"/>
    <x v="1"/>
    <s v="Urban"/>
    <x v="0"/>
    <s v="No"/>
    <x v="0"/>
    <x v="1"/>
    <s v="Medium"/>
    <s v="No"/>
    <s v="Irregular"/>
    <s v="Balanced"/>
    <n v="24.8"/>
    <s v="Medium"/>
    <s v="Former"/>
    <s v="Low"/>
    <s v="High"/>
    <s v="Medium"/>
    <s v="Yes"/>
    <x v="1"/>
    <s v="Good"/>
    <x v="0"/>
    <x v="1"/>
    <x v="0"/>
    <s v="Good"/>
    <x v="0"/>
    <n v="1"/>
    <x v="0"/>
    <s v="not applicable"/>
  </r>
  <r>
    <n v="89472"/>
    <n v="25"/>
    <x v="1"/>
    <x v="0"/>
    <x v="1"/>
    <x v="0"/>
    <s v="Urban"/>
    <x v="1"/>
    <s v="No"/>
    <x v="1"/>
    <x v="3"/>
    <s v="Medium"/>
    <s v="No"/>
    <s v="Irregular"/>
    <s v="Traditional"/>
    <n v="39.299999999999997"/>
    <s v="Low"/>
    <s v="Former"/>
    <s v="Medium"/>
    <s v="High"/>
    <s v="Low"/>
    <s v="Yes"/>
    <x v="0"/>
    <s v="Limited"/>
    <x v="0"/>
    <x v="1"/>
    <x v="1"/>
    <s v="Poor"/>
    <x v="1"/>
    <n v="2"/>
    <x v="0"/>
    <s v="not applicable"/>
  </r>
  <r>
    <n v="89473"/>
    <n v="70"/>
    <x v="0"/>
    <x v="0"/>
    <x v="2"/>
    <x v="1"/>
    <s v="Urban"/>
    <x v="0"/>
    <s v="Yes"/>
    <x v="0"/>
    <x v="2"/>
    <s v="Medium"/>
    <s v="Yes"/>
    <s v="Never"/>
    <s v="Western"/>
    <n v="37.799999999999997"/>
    <s v="Medium"/>
    <s v="Former"/>
    <s v="Low"/>
    <s v="Low"/>
    <s v="High"/>
    <s v="Yes"/>
    <x v="0"/>
    <s v="Good"/>
    <x v="0"/>
    <x v="0"/>
    <x v="0"/>
    <s v="Poor"/>
    <x v="0"/>
    <n v="3"/>
    <x v="0"/>
    <s v="not applicable"/>
  </r>
  <r>
    <n v="89474"/>
    <n v="29"/>
    <x v="1"/>
    <x v="0"/>
    <x v="2"/>
    <x v="0"/>
    <s v="Urban"/>
    <x v="1"/>
    <s v="No"/>
    <x v="0"/>
    <x v="3"/>
    <s v="High"/>
    <s v="Yes"/>
    <s v="Regular"/>
    <s v="Traditional"/>
    <n v="38"/>
    <s v="Medium"/>
    <s v="Never"/>
    <s v="Low"/>
    <s v="High"/>
    <s v="High"/>
    <s v="No"/>
    <x v="0"/>
    <s v="Limited"/>
    <x v="0"/>
    <x v="0"/>
    <x v="1"/>
    <s v="Poor"/>
    <x v="0"/>
    <n v="2"/>
    <x v="0"/>
    <s v="not applicable"/>
  </r>
  <r>
    <n v="89475"/>
    <n v="83"/>
    <x v="0"/>
    <x v="0"/>
    <x v="2"/>
    <x v="2"/>
    <s v="Urban"/>
    <x v="1"/>
    <s v="No"/>
    <x v="0"/>
    <x v="3"/>
    <s v="Medium"/>
    <s v="Yes"/>
    <s v="Regular"/>
    <s v="Western"/>
    <n v="33.299999999999997"/>
    <s v="Low"/>
    <s v="Never"/>
    <s v="Low"/>
    <s v="Low"/>
    <s v="Low"/>
    <s v="Yes"/>
    <x v="1"/>
    <s v="Limited"/>
    <x v="1"/>
    <x v="1"/>
    <x v="1"/>
    <s v="Poor"/>
    <x v="1"/>
    <n v="0"/>
    <x v="0"/>
    <s v="not applicable"/>
  </r>
  <r>
    <n v="89476"/>
    <n v="54"/>
    <x v="2"/>
    <x v="0"/>
    <x v="2"/>
    <x v="0"/>
    <s v="Rural"/>
    <x v="0"/>
    <s v="Yes"/>
    <x v="0"/>
    <x v="3"/>
    <s v="High"/>
    <s v="Yes"/>
    <s v="Irregular"/>
    <s v="Western"/>
    <n v="26.9"/>
    <s v="Medium"/>
    <s v="Never"/>
    <s v="Low"/>
    <s v="High"/>
    <s v="High"/>
    <s v="Yes"/>
    <x v="1"/>
    <s v="Good"/>
    <x v="1"/>
    <x v="1"/>
    <x v="0"/>
    <s v="Good"/>
    <x v="0"/>
    <n v="1"/>
    <x v="1"/>
    <n v="4"/>
  </r>
  <r>
    <n v="89477"/>
    <n v="36"/>
    <x v="2"/>
    <x v="1"/>
    <x v="3"/>
    <x v="0"/>
    <s v="Urban"/>
    <x v="0"/>
    <s v="No"/>
    <x v="0"/>
    <x v="2"/>
    <s v="Medium"/>
    <s v="Yes"/>
    <s v="Irregular"/>
    <s v="Balanced"/>
    <n v="31.5"/>
    <s v="Low"/>
    <s v="Former"/>
    <s v="Medium"/>
    <s v="Low"/>
    <s v="Medium"/>
    <s v="Yes"/>
    <x v="0"/>
    <s v="Good"/>
    <x v="0"/>
    <x v="1"/>
    <x v="1"/>
    <s v="Good"/>
    <x v="0"/>
    <n v="2"/>
    <x v="0"/>
    <s v="not applicable"/>
  </r>
  <r>
    <n v="89478"/>
    <n v="22"/>
    <x v="1"/>
    <x v="1"/>
    <x v="2"/>
    <x v="0"/>
    <s v="Urban"/>
    <x v="0"/>
    <s v="No"/>
    <x v="0"/>
    <x v="1"/>
    <s v="High"/>
    <s v="Yes"/>
    <s v="Regular"/>
    <s v="Western"/>
    <n v="31.2"/>
    <s v="High"/>
    <s v="Never"/>
    <s v="Medium"/>
    <s v="High"/>
    <s v="Low"/>
    <s v="Yes"/>
    <x v="1"/>
    <s v="Good"/>
    <x v="1"/>
    <x v="1"/>
    <x v="1"/>
    <s v="Good"/>
    <x v="1"/>
    <n v="0"/>
    <x v="0"/>
    <s v="not applicable"/>
  </r>
  <r>
    <n v="89479"/>
    <n v="49"/>
    <x v="2"/>
    <x v="1"/>
    <x v="2"/>
    <x v="1"/>
    <s v="Urban"/>
    <x v="1"/>
    <s v="Yes"/>
    <x v="0"/>
    <x v="2"/>
    <s v="High"/>
    <s v="Yes"/>
    <s v="Regular"/>
    <s v="Western"/>
    <n v="24.4"/>
    <s v="Low"/>
    <s v="Former"/>
    <s v="Medium"/>
    <s v="Medium"/>
    <s v="High"/>
    <s v="Yes"/>
    <x v="0"/>
    <s v="Limited"/>
    <x v="1"/>
    <x v="0"/>
    <x v="1"/>
    <s v="Good"/>
    <x v="0"/>
    <n v="2"/>
    <x v="0"/>
    <s v="not applicable"/>
  </r>
  <r>
    <n v="89480"/>
    <n v="46"/>
    <x v="2"/>
    <x v="0"/>
    <x v="2"/>
    <x v="0"/>
    <s v="Rural"/>
    <x v="0"/>
    <s v="No"/>
    <x v="0"/>
    <x v="0"/>
    <s v="Medium"/>
    <s v="Yes"/>
    <s v="Regular"/>
    <s v="Western"/>
    <n v="39.200000000000003"/>
    <s v="Medium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89481"/>
    <n v="64"/>
    <x v="0"/>
    <x v="0"/>
    <x v="1"/>
    <x v="1"/>
    <s v="Urban"/>
    <x v="0"/>
    <s v="No"/>
    <x v="0"/>
    <x v="2"/>
    <s v="Medium"/>
    <s v="Yes"/>
    <s v="Never"/>
    <s v="Traditional"/>
    <n v="21.3"/>
    <s v="Medium"/>
    <s v="Current"/>
    <s v="Low"/>
    <s v="High"/>
    <s v="High"/>
    <s v="Yes"/>
    <x v="0"/>
    <s v="Good"/>
    <x v="0"/>
    <x v="0"/>
    <x v="1"/>
    <s v="Good"/>
    <x v="1"/>
    <n v="2"/>
    <x v="1"/>
    <n v="22"/>
  </r>
  <r>
    <n v="89482"/>
    <n v="23"/>
    <x v="1"/>
    <x v="0"/>
    <x v="1"/>
    <x v="1"/>
    <s v="Urban"/>
    <x v="1"/>
    <s v="No"/>
    <x v="0"/>
    <x v="3"/>
    <s v="Low"/>
    <s v="Yes"/>
    <s v="Regular"/>
    <s v="Western"/>
    <n v="29.4"/>
    <s v="Low"/>
    <s v="Never"/>
    <s v="Medium"/>
    <s v="Low"/>
    <s v="Low"/>
    <s v="Yes"/>
    <x v="0"/>
    <s v="Good"/>
    <x v="1"/>
    <x v="0"/>
    <x v="1"/>
    <s v="Good"/>
    <x v="1"/>
    <n v="2"/>
    <x v="1"/>
    <n v="17"/>
  </r>
  <r>
    <n v="89483"/>
    <n v="52"/>
    <x v="2"/>
    <x v="1"/>
    <x v="4"/>
    <x v="0"/>
    <s v="Urban"/>
    <x v="1"/>
    <s v="No"/>
    <x v="0"/>
    <x v="1"/>
    <s v="Low"/>
    <s v="Yes"/>
    <s v="Never"/>
    <s v="Balanced"/>
    <n v="38.1"/>
    <s v="Medium"/>
    <s v="Former"/>
    <s v="Low"/>
    <s v="Low"/>
    <s v="High"/>
    <s v="Yes"/>
    <x v="0"/>
    <s v="Good"/>
    <x v="1"/>
    <x v="0"/>
    <x v="0"/>
    <s v="Good"/>
    <x v="0"/>
    <n v="3"/>
    <x v="0"/>
    <s v="not applicable"/>
  </r>
  <r>
    <n v="89484"/>
    <n v="62"/>
    <x v="0"/>
    <x v="0"/>
    <x v="4"/>
    <x v="0"/>
    <s v="Urban"/>
    <x v="1"/>
    <s v="Yes"/>
    <x v="0"/>
    <x v="1"/>
    <s v="Medium"/>
    <s v="Yes"/>
    <s v="Irregular"/>
    <s v="Western"/>
    <n v="34.799999999999997"/>
    <s v="Medium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89485"/>
    <n v="50"/>
    <x v="2"/>
    <x v="1"/>
    <x v="2"/>
    <x v="0"/>
    <s v="Rural"/>
    <x v="2"/>
    <s v="No"/>
    <x v="0"/>
    <x v="1"/>
    <s v="Low"/>
    <s v="Yes"/>
    <s v="Never"/>
    <s v="Western"/>
    <n v="25.7"/>
    <s v="High"/>
    <s v="Never"/>
    <s v="Low"/>
    <s v="Low"/>
    <s v="Medium"/>
    <s v="Yes"/>
    <x v="0"/>
    <s v="Good"/>
    <x v="0"/>
    <x v="0"/>
    <x v="1"/>
    <s v="Good"/>
    <x v="0"/>
    <n v="2"/>
    <x v="1"/>
    <n v="16"/>
  </r>
  <r>
    <n v="89486"/>
    <n v="38"/>
    <x v="2"/>
    <x v="1"/>
    <x v="1"/>
    <x v="2"/>
    <s v="Urban"/>
    <x v="2"/>
    <s v="No"/>
    <x v="0"/>
    <x v="0"/>
    <s v="Low"/>
    <s v="Yes"/>
    <s v="Regular"/>
    <s v="Western"/>
    <n v="21"/>
    <s v="High"/>
    <s v="Current"/>
    <s v="Low"/>
    <s v="Low"/>
    <s v="Low"/>
    <s v="Yes"/>
    <x v="0"/>
    <s v="Good"/>
    <x v="1"/>
    <x v="0"/>
    <x v="1"/>
    <s v="Good"/>
    <x v="1"/>
    <n v="2"/>
    <x v="0"/>
    <s v="not applicable"/>
  </r>
  <r>
    <n v="89487"/>
    <n v="30"/>
    <x v="1"/>
    <x v="0"/>
    <x v="2"/>
    <x v="1"/>
    <s v="Urban"/>
    <x v="0"/>
    <s v="No"/>
    <x v="0"/>
    <x v="2"/>
    <s v="Medium"/>
    <s v="Yes"/>
    <s v="Irregular"/>
    <s v="Balanced"/>
    <n v="30.9"/>
    <s v="Medium"/>
    <s v="Former"/>
    <s v="Low"/>
    <s v="Medium"/>
    <s v="Medium"/>
    <s v="Yes"/>
    <x v="1"/>
    <s v="Limited"/>
    <x v="1"/>
    <x v="1"/>
    <x v="1"/>
    <s v="Poor"/>
    <x v="0"/>
    <n v="0"/>
    <x v="1"/>
    <n v="20"/>
  </r>
  <r>
    <n v="89488"/>
    <n v="56"/>
    <x v="0"/>
    <x v="0"/>
    <x v="2"/>
    <x v="0"/>
    <s v="Urban"/>
    <x v="0"/>
    <s v="No"/>
    <x v="0"/>
    <x v="3"/>
    <s v="Low"/>
    <s v="No"/>
    <s v="Regular"/>
    <s v="Balanced"/>
    <n v="38"/>
    <s v="Low"/>
    <s v="Former"/>
    <s v="Medium"/>
    <s v="Medium"/>
    <s v="Medium"/>
    <s v="Yes"/>
    <x v="0"/>
    <s v="Limited"/>
    <x v="0"/>
    <x v="0"/>
    <x v="1"/>
    <s v="Poor"/>
    <x v="0"/>
    <n v="2"/>
    <x v="0"/>
    <s v="not applicable"/>
  </r>
  <r>
    <n v="89489"/>
    <n v="80"/>
    <x v="0"/>
    <x v="0"/>
    <x v="1"/>
    <x v="0"/>
    <s v="Urban"/>
    <x v="1"/>
    <s v="Yes"/>
    <x v="0"/>
    <x v="2"/>
    <s v="Low"/>
    <s v="Yes"/>
    <s v="Never"/>
    <s v="Balanced"/>
    <n v="37.700000000000003"/>
    <s v="High"/>
    <s v="Never"/>
    <s v="Low"/>
    <s v="Low"/>
    <s v="Low"/>
    <s v="Yes"/>
    <x v="0"/>
    <s v="Good"/>
    <x v="0"/>
    <x v="0"/>
    <x v="0"/>
    <s v="Good"/>
    <x v="1"/>
    <n v="3"/>
    <x v="1"/>
    <n v="48"/>
  </r>
  <r>
    <n v="89490"/>
    <n v="21"/>
    <x v="1"/>
    <x v="0"/>
    <x v="2"/>
    <x v="3"/>
    <s v="Urban"/>
    <x v="0"/>
    <s v="No"/>
    <x v="0"/>
    <x v="2"/>
    <s v="Medium"/>
    <s v="No"/>
    <s v="Never"/>
    <s v="Balanced"/>
    <n v="36.6"/>
    <s v="Low"/>
    <s v="Never"/>
    <s v="Low"/>
    <s v="Low"/>
    <s v="Medium"/>
    <s v="Yes"/>
    <x v="0"/>
    <s v="Limited"/>
    <x v="0"/>
    <x v="1"/>
    <x v="0"/>
    <s v="Good"/>
    <x v="0"/>
    <n v="3"/>
    <x v="0"/>
    <s v="not applicable"/>
  </r>
  <r>
    <n v="89491"/>
    <n v="69"/>
    <x v="0"/>
    <x v="1"/>
    <x v="4"/>
    <x v="0"/>
    <s v="Urban"/>
    <x v="1"/>
    <s v="No"/>
    <x v="0"/>
    <x v="1"/>
    <s v="High"/>
    <s v="No"/>
    <s v="Regular"/>
    <s v="Western"/>
    <n v="36.1"/>
    <s v="Low"/>
    <s v="Former"/>
    <s v="High"/>
    <s v="Low"/>
    <s v="Medium"/>
    <s v="Yes"/>
    <x v="0"/>
    <s v="Good"/>
    <x v="1"/>
    <x v="1"/>
    <x v="1"/>
    <s v="Good"/>
    <x v="0"/>
    <n v="2"/>
    <x v="0"/>
    <s v="not applicable"/>
  </r>
  <r>
    <n v="89492"/>
    <n v="46"/>
    <x v="2"/>
    <x v="1"/>
    <x v="2"/>
    <x v="1"/>
    <s v="Rural"/>
    <x v="2"/>
    <s v="Yes"/>
    <x v="0"/>
    <x v="2"/>
    <s v="Low"/>
    <s v="Yes"/>
    <s v="Regular"/>
    <s v="Western"/>
    <n v="19.5"/>
    <s v="Low"/>
    <s v="Former"/>
    <s v="Medium"/>
    <s v="Low"/>
    <s v="Medium"/>
    <s v="No"/>
    <x v="0"/>
    <s v="Good"/>
    <x v="0"/>
    <x v="1"/>
    <x v="0"/>
    <s v="Good"/>
    <x v="0"/>
    <n v="3"/>
    <x v="0"/>
    <s v="not applicable"/>
  </r>
  <r>
    <n v="89493"/>
    <n v="69"/>
    <x v="0"/>
    <x v="1"/>
    <x v="3"/>
    <x v="0"/>
    <s v="Urban"/>
    <x v="0"/>
    <s v="No"/>
    <x v="0"/>
    <x v="0"/>
    <s v="Medium"/>
    <s v="Yes"/>
    <s v="Never"/>
    <s v="Balanced"/>
    <n v="33.299999999999997"/>
    <s v="Medium"/>
    <s v="Current"/>
    <s v="Medium"/>
    <s v="Medium"/>
    <s v="Low"/>
    <s v="Yes"/>
    <x v="1"/>
    <s v="Good"/>
    <x v="1"/>
    <x v="1"/>
    <x v="0"/>
    <s v="Good"/>
    <x v="0"/>
    <n v="1"/>
    <x v="0"/>
    <s v="not applicable"/>
  </r>
  <r>
    <n v="89494"/>
    <n v="43"/>
    <x v="2"/>
    <x v="0"/>
    <x v="1"/>
    <x v="1"/>
    <s v="Rural"/>
    <x v="2"/>
    <s v="No"/>
    <x v="0"/>
    <x v="0"/>
    <s v="Low"/>
    <s v="Yes"/>
    <s v="Irregular"/>
    <s v="Western"/>
    <n v="21"/>
    <s v="Medium"/>
    <s v="Never"/>
    <s v="Low"/>
    <s v="Medium"/>
    <s v="Low"/>
    <s v="Yes"/>
    <x v="0"/>
    <s v="Good"/>
    <x v="1"/>
    <x v="1"/>
    <x v="1"/>
    <s v="Good"/>
    <x v="0"/>
    <n v="2"/>
    <x v="0"/>
    <s v="not applicable"/>
  </r>
  <r>
    <n v="89495"/>
    <n v="47"/>
    <x v="2"/>
    <x v="0"/>
    <x v="2"/>
    <x v="0"/>
    <s v="Urban"/>
    <x v="0"/>
    <s v="No"/>
    <x v="0"/>
    <x v="0"/>
    <s v="High"/>
    <s v="Yes"/>
    <s v="Irregular"/>
    <s v="Western"/>
    <n v="36.4"/>
    <s v="Low"/>
    <s v="Never"/>
    <s v="High"/>
    <s v="Low"/>
    <s v="Low"/>
    <s v="Yes"/>
    <x v="1"/>
    <s v="Good"/>
    <x v="1"/>
    <x v="1"/>
    <x v="0"/>
    <s v="Poor"/>
    <x v="0"/>
    <n v="1"/>
    <x v="0"/>
    <s v="not applicable"/>
  </r>
  <r>
    <n v="89496"/>
    <n v="75"/>
    <x v="0"/>
    <x v="1"/>
    <x v="0"/>
    <x v="1"/>
    <s v="Urban"/>
    <x v="0"/>
    <s v="Yes"/>
    <x v="0"/>
    <x v="2"/>
    <s v="Medium"/>
    <s v="No"/>
    <s v="Irregular"/>
    <s v="Western"/>
    <n v="28.6"/>
    <s v="Medium"/>
    <s v="Never"/>
    <s v="Low"/>
    <s v="Medium"/>
    <s v="High"/>
    <s v="No"/>
    <x v="1"/>
    <s v="Good"/>
    <x v="0"/>
    <x v="1"/>
    <x v="1"/>
    <s v="Good"/>
    <x v="0"/>
    <n v="0"/>
    <x v="0"/>
    <s v="not applicable"/>
  </r>
  <r>
    <n v="89497"/>
    <n v="53"/>
    <x v="2"/>
    <x v="1"/>
    <x v="2"/>
    <x v="4"/>
    <s v="Urban"/>
    <x v="0"/>
    <s v="No"/>
    <x v="1"/>
    <x v="1"/>
    <s v="Low"/>
    <s v="Yes"/>
    <s v="Regular"/>
    <s v="Traditional"/>
    <n v="26.6"/>
    <s v="Low"/>
    <s v="Former"/>
    <s v="Low"/>
    <s v="High"/>
    <s v="Medium"/>
    <s v="Yes"/>
    <x v="0"/>
    <s v="Limited"/>
    <x v="0"/>
    <x v="1"/>
    <x v="1"/>
    <s v="Poor"/>
    <x v="0"/>
    <n v="2"/>
    <x v="0"/>
    <s v="not applicable"/>
  </r>
  <r>
    <n v="89498"/>
    <n v="52"/>
    <x v="2"/>
    <x v="0"/>
    <x v="1"/>
    <x v="0"/>
    <s v="Urban"/>
    <x v="1"/>
    <s v="No"/>
    <x v="0"/>
    <x v="3"/>
    <s v="Medium"/>
    <s v="Yes"/>
    <s v="Regular"/>
    <s v="Balanced"/>
    <n v="20.100000000000001"/>
    <s v="Medium"/>
    <s v="Never"/>
    <s v="Medium"/>
    <s v="Low"/>
    <s v="Low"/>
    <s v="Yes"/>
    <x v="0"/>
    <s v="Good"/>
    <x v="1"/>
    <x v="1"/>
    <x v="1"/>
    <s v="Good"/>
    <x v="0"/>
    <n v="2"/>
    <x v="1"/>
    <n v="8"/>
  </r>
  <r>
    <n v="89499"/>
    <n v="42"/>
    <x v="2"/>
    <x v="0"/>
    <x v="4"/>
    <x v="3"/>
    <s v="Urban"/>
    <x v="1"/>
    <s v="No"/>
    <x v="0"/>
    <x v="0"/>
    <s v="Medium"/>
    <s v="No"/>
    <s v="Irregular"/>
    <s v="Western"/>
    <n v="22.4"/>
    <s v="Medium"/>
    <s v="Former"/>
    <s v="Low"/>
    <s v="High"/>
    <s v="High"/>
    <s v="Yes"/>
    <x v="0"/>
    <s v="Limited"/>
    <x v="0"/>
    <x v="0"/>
    <x v="1"/>
    <s v="Good"/>
    <x v="0"/>
    <n v="2"/>
    <x v="1"/>
    <n v="5"/>
  </r>
  <r>
    <n v="89500"/>
    <n v="27"/>
    <x v="1"/>
    <x v="1"/>
    <x v="2"/>
    <x v="1"/>
    <s v="Rural"/>
    <x v="0"/>
    <s v="No"/>
    <x v="0"/>
    <x v="0"/>
    <s v="High"/>
    <s v="No"/>
    <s v="Never"/>
    <s v="Balanced"/>
    <n v="26.1"/>
    <s v="Low"/>
    <s v="Never"/>
    <s v="Low"/>
    <s v="Medium"/>
    <s v="Low"/>
    <s v="Yes"/>
    <x v="0"/>
    <s v="Limited"/>
    <x v="1"/>
    <x v="1"/>
    <x v="1"/>
    <s v="Good"/>
    <x v="0"/>
    <n v="2"/>
    <x v="0"/>
    <s v="not applicable"/>
  </r>
  <r>
    <n v="89501"/>
    <n v="52"/>
    <x v="2"/>
    <x v="0"/>
    <x v="4"/>
    <x v="1"/>
    <s v="Urban"/>
    <x v="0"/>
    <s v="No"/>
    <x v="0"/>
    <x v="1"/>
    <s v="Low"/>
    <s v="No"/>
    <s v="Regular"/>
    <s v="Balanced"/>
    <n v="19.2"/>
    <s v="Medium"/>
    <s v="Former"/>
    <s v="Low"/>
    <s v="Low"/>
    <s v="High"/>
    <s v="Yes"/>
    <x v="1"/>
    <s v="Limited"/>
    <x v="0"/>
    <x v="0"/>
    <x v="1"/>
    <s v="Poor"/>
    <x v="0"/>
    <n v="0"/>
    <x v="0"/>
    <s v="not applicable"/>
  </r>
  <r>
    <n v="89502"/>
    <n v="83"/>
    <x v="0"/>
    <x v="0"/>
    <x v="2"/>
    <x v="0"/>
    <s v="Urban"/>
    <x v="2"/>
    <s v="No"/>
    <x v="0"/>
    <x v="0"/>
    <s v="Medium"/>
    <s v="No"/>
    <s v="Regular"/>
    <s v="Western"/>
    <n v="28"/>
    <s v="Low"/>
    <s v="Current"/>
    <s v="Low"/>
    <s v="Low"/>
    <s v="Low"/>
    <s v="Yes"/>
    <x v="1"/>
    <s v="Good"/>
    <x v="0"/>
    <x v="0"/>
    <x v="1"/>
    <s v="Poor"/>
    <x v="0"/>
    <n v="0"/>
    <x v="0"/>
    <s v="not applicable"/>
  </r>
  <r>
    <n v="89503"/>
    <n v="38"/>
    <x v="2"/>
    <x v="1"/>
    <x v="0"/>
    <x v="3"/>
    <s v="Urban"/>
    <x v="0"/>
    <s v="No"/>
    <x v="0"/>
    <x v="0"/>
    <s v="Low"/>
    <s v="No"/>
    <s v="Never"/>
    <s v="Western"/>
    <n v="20.7"/>
    <s v="Medium"/>
    <s v="Never"/>
    <s v="Low"/>
    <s v="Low"/>
    <s v="Low"/>
    <s v="Yes"/>
    <x v="0"/>
    <s v="Limited"/>
    <x v="1"/>
    <x v="0"/>
    <x v="0"/>
    <s v="Good"/>
    <x v="0"/>
    <n v="3"/>
    <x v="1"/>
    <n v="47"/>
  </r>
  <r>
    <n v="89504"/>
    <n v="31"/>
    <x v="1"/>
    <x v="0"/>
    <x v="2"/>
    <x v="3"/>
    <s v="Urban"/>
    <x v="0"/>
    <s v="No"/>
    <x v="0"/>
    <x v="0"/>
    <s v="High"/>
    <s v="Yes"/>
    <s v="Never"/>
    <s v="Western"/>
    <n v="37.700000000000003"/>
    <s v="Medium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89505"/>
    <n v="23"/>
    <x v="1"/>
    <x v="0"/>
    <x v="1"/>
    <x v="2"/>
    <s v="Urban"/>
    <x v="0"/>
    <s v="No"/>
    <x v="0"/>
    <x v="2"/>
    <s v="Medium"/>
    <s v="Yes"/>
    <s v="Regular"/>
    <s v="Balanced"/>
    <n v="38.299999999999997"/>
    <s v="Medium"/>
    <s v="Never"/>
    <s v="Low"/>
    <s v="Low"/>
    <s v="High"/>
    <s v="Yes"/>
    <x v="1"/>
    <s v="Limited"/>
    <x v="0"/>
    <x v="1"/>
    <x v="1"/>
    <s v="Poor"/>
    <x v="1"/>
    <n v="0"/>
    <x v="1"/>
    <n v="4"/>
  </r>
  <r>
    <n v="89506"/>
    <n v="82"/>
    <x v="0"/>
    <x v="1"/>
    <x v="2"/>
    <x v="0"/>
    <s v="Rural"/>
    <x v="0"/>
    <s v="Yes"/>
    <x v="0"/>
    <x v="2"/>
    <s v="Low"/>
    <s v="No"/>
    <s v="Regular"/>
    <s v="Western"/>
    <n v="38.5"/>
    <s v="Medium"/>
    <s v="Never"/>
    <s v="High"/>
    <s v="Low"/>
    <s v="Low"/>
    <s v="Yes"/>
    <x v="0"/>
    <s v="Good"/>
    <x v="1"/>
    <x v="0"/>
    <x v="1"/>
    <s v="Good"/>
    <x v="1"/>
    <n v="2"/>
    <x v="0"/>
    <s v="not applicable"/>
  </r>
  <r>
    <n v="89507"/>
    <n v="63"/>
    <x v="0"/>
    <x v="0"/>
    <x v="2"/>
    <x v="1"/>
    <s v="Urban"/>
    <x v="1"/>
    <s v="No"/>
    <x v="0"/>
    <x v="2"/>
    <s v="Medium"/>
    <s v="Yes"/>
    <s v="Regular"/>
    <s v="Traditional"/>
    <n v="33"/>
    <s v="High"/>
    <s v="Never"/>
    <s v="Low"/>
    <s v="High"/>
    <s v="Medium"/>
    <s v="Yes"/>
    <x v="1"/>
    <s v="Good"/>
    <x v="0"/>
    <x v="0"/>
    <x v="1"/>
    <s v="Poor"/>
    <x v="0"/>
    <n v="0"/>
    <x v="0"/>
    <s v="not applicable"/>
  </r>
  <r>
    <n v="89508"/>
    <n v="40"/>
    <x v="2"/>
    <x v="1"/>
    <x v="3"/>
    <x v="3"/>
    <s v="Rural"/>
    <x v="2"/>
    <s v="No"/>
    <x v="0"/>
    <x v="0"/>
    <s v="Low"/>
    <s v="Yes"/>
    <s v="Irregular"/>
    <s v="Balanced"/>
    <n v="19"/>
    <s v="Low"/>
    <s v="Former"/>
    <s v="Medium"/>
    <s v="High"/>
    <s v="Low"/>
    <s v="Yes"/>
    <x v="1"/>
    <s v="Good"/>
    <x v="0"/>
    <x v="0"/>
    <x v="1"/>
    <s v="Poor"/>
    <x v="0"/>
    <n v="0"/>
    <x v="1"/>
    <n v="2"/>
  </r>
  <r>
    <n v="89509"/>
    <n v="31"/>
    <x v="1"/>
    <x v="0"/>
    <x v="4"/>
    <x v="0"/>
    <s v="Urban"/>
    <x v="2"/>
    <s v="No"/>
    <x v="0"/>
    <x v="0"/>
    <s v="High"/>
    <s v="No"/>
    <s v="Regular"/>
    <s v="Balanced"/>
    <n v="23.6"/>
    <s v="Medium"/>
    <s v="Current"/>
    <s v="High"/>
    <s v="Low"/>
    <s v="High"/>
    <s v="Yes"/>
    <x v="0"/>
    <s v="Limited"/>
    <x v="0"/>
    <x v="0"/>
    <x v="0"/>
    <s v="Poor"/>
    <x v="0"/>
    <n v="3"/>
    <x v="0"/>
    <s v="not applicable"/>
  </r>
  <r>
    <n v="89510"/>
    <n v="37"/>
    <x v="2"/>
    <x v="0"/>
    <x v="2"/>
    <x v="0"/>
    <s v="Rural"/>
    <x v="0"/>
    <s v="No"/>
    <x v="0"/>
    <x v="2"/>
    <s v="Low"/>
    <s v="Yes"/>
    <s v="Regular"/>
    <s v="Balanced"/>
    <n v="31.5"/>
    <s v="Low"/>
    <s v="Never"/>
    <s v="Low"/>
    <s v="Low"/>
    <s v="Medium"/>
    <s v="Yes"/>
    <x v="1"/>
    <s v="Limited"/>
    <x v="1"/>
    <x v="1"/>
    <x v="1"/>
    <s v="Good"/>
    <x v="0"/>
    <n v="0"/>
    <x v="1"/>
    <n v="28"/>
  </r>
  <r>
    <n v="89511"/>
    <n v="58"/>
    <x v="0"/>
    <x v="1"/>
    <x v="3"/>
    <x v="0"/>
    <s v="Urban"/>
    <x v="0"/>
    <s v="No"/>
    <x v="0"/>
    <x v="2"/>
    <s v="Low"/>
    <s v="Yes"/>
    <s v="Irregular"/>
    <s v="Balanced"/>
    <n v="20.2"/>
    <s v="Low"/>
    <s v="Former"/>
    <s v="High"/>
    <s v="Medium"/>
    <s v="Medium"/>
    <s v="Yes"/>
    <x v="0"/>
    <s v="Good"/>
    <x v="0"/>
    <x v="0"/>
    <x v="1"/>
    <s v="Poor"/>
    <x v="0"/>
    <n v="2"/>
    <x v="0"/>
    <s v="not applicable"/>
  </r>
  <r>
    <n v="89512"/>
    <n v="52"/>
    <x v="2"/>
    <x v="0"/>
    <x v="1"/>
    <x v="1"/>
    <s v="Urban"/>
    <x v="2"/>
    <s v="No"/>
    <x v="0"/>
    <x v="1"/>
    <s v="Low"/>
    <s v="Yes"/>
    <s v="Regular"/>
    <s v="Western"/>
    <n v="29.7"/>
    <s v="Low"/>
    <s v="Never"/>
    <s v="High"/>
    <s v="Low"/>
    <s v="Medium"/>
    <s v="Yes"/>
    <x v="0"/>
    <s v="Limited"/>
    <x v="0"/>
    <x v="0"/>
    <x v="1"/>
    <s v="Good"/>
    <x v="0"/>
    <n v="2"/>
    <x v="1"/>
    <n v="51"/>
  </r>
  <r>
    <n v="89513"/>
    <n v="58"/>
    <x v="0"/>
    <x v="0"/>
    <x v="4"/>
    <x v="0"/>
    <s v="Urban"/>
    <x v="1"/>
    <s v="Yes"/>
    <x v="1"/>
    <x v="2"/>
    <s v="Medium"/>
    <s v="Yes"/>
    <s v="Irregular"/>
    <s v="Traditional"/>
    <n v="36.299999999999997"/>
    <s v="High"/>
    <s v="Former"/>
    <s v="Low"/>
    <s v="Medium"/>
    <s v="Low"/>
    <s v="Yes"/>
    <x v="0"/>
    <s v="Good"/>
    <x v="0"/>
    <x v="0"/>
    <x v="1"/>
    <s v="Good"/>
    <x v="1"/>
    <n v="2"/>
    <x v="0"/>
    <s v="not applicable"/>
  </r>
  <r>
    <n v="89514"/>
    <n v="50"/>
    <x v="2"/>
    <x v="0"/>
    <x v="2"/>
    <x v="2"/>
    <s v="Urban"/>
    <x v="0"/>
    <s v="Yes"/>
    <x v="0"/>
    <x v="0"/>
    <s v="High"/>
    <s v="Yes"/>
    <s v="Regular"/>
    <s v="Western"/>
    <n v="24.9"/>
    <s v="Medium"/>
    <s v="Never"/>
    <s v="High"/>
    <s v="Medium"/>
    <s v="Medium"/>
    <s v="Yes"/>
    <x v="1"/>
    <s v="Good"/>
    <x v="0"/>
    <x v="0"/>
    <x v="1"/>
    <s v="Poor"/>
    <x v="0"/>
    <n v="0"/>
    <x v="0"/>
    <s v="not applicable"/>
  </r>
  <r>
    <n v="89515"/>
    <n v="46"/>
    <x v="2"/>
    <x v="0"/>
    <x v="3"/>
    <x v="3"/>
    <s v="Urban"/>
    <x v="0"/>
    <s v="No"/>
    <x v="0"/>
    <x v="1"/>
    <s v="Low"/>
    <s v="Yes"/>
    <s v="Irregular"/>
    <s v="Traditional"/>
    <n v="37.5"/>
    <s v="Medium"/>
    <s v="Never"/>
    <s v="Low"/>
    <s v="Medium"/>
    <s v="Low"/>
    <s v="Yes"/>
    <x v="1"/>
    <s v="Limited"/>
    <x v="1"/>
    <x v="0"/>
    <x v="1"/>
    <s v="Good"/>
    <x v="1"/>
    <n v="0"/>
    <x v="0"/>
    <s v="not applicable"/>
  </r>
  <r>
    <n v="89516"/>
    <n v="60"/>
    <x v="0"/>
    <x v="1"/>
    <x v="1"/>
    <x v="4"/>
    <s v="Urban"/>
    <x v="2"/>
    <s v="No"/>
    <x v="0"/>
    <x v="3"/>
    <s v="Low"/>
    <s v="Yes"/>
    <s v="Irregular"/>
    <s v="Balanced"/>
    <n v="25.9"/>
    <s v="Medium"/>
    <s v="Former"/>
    <s v="Medium"/>
    <s v="High"/>
    <s v="Medium"/>
    <s v="No"/>
    <x v="1"/>
    <s v="Good"/>
    <x v="1"/>
    <x v="0"/>
    <x v="1"/>
    <s v="Poor"/>
    <x v="1"/>
    <n v="0"/>
    <x v="0"/>
    <s v="not applicable"/>
  </r>
  <r>
    <n v="89517"/>
    <n v="46"/>
    <x v="2"/>
    <x v="0"/>
    <x v="1"/>
    <x v="3"/>
    <s v="Urban"/>
    <x v="0"/>
    <s v="Yes"/>
    <x v="0"/>
    <x v="0"/>
    <s v="Low"/>
    <s v="No"/>
    <s v="Regular"/>
    <s v="Balanced"/>
    <n v="30.4"/>
    <s v="Low"/>
    <s v="Former"/>
    <s v="High"/>
    <s v="Medium"/>
    <s v="Low"/>
    <s v="Yes"/>
    <x v="1"/>
    <s v="Good"/>
    <x v="1"/>
    <x v="1"/>
    <x v="1"/>
    <s v="Good"/>
    <x v="0"/>
    <n v="0"/>
    <x v="1"/>
    <n v="3"/>
  </r>
  <r>
    <n v="89518"/>
    <n v="29"/>
    <x v="1"/>
    <x v="0"/>
    <x v="3"/>
    <x v="0"/>
    <s v="Urban"/>
    <x v="1"/>
    <s v="Yes"/>
    <x v="0"/>
    <x v="0"/>
    <s v="Medium"/>
    <s v="Yes"/>
    <s v="Regular"/>
    <s v="Western"/>
    <n v="28.9"/>
    <s v="Medium"/>
    <s v="Former"/>
    <s v="Low"/>
    <s v="Low"/>
    <s v="Low"/>
    <s v="Yes"/>
    <x v="0"/>
    <s v="Limited"/>
    <x v="0"/>
    <x v="1"/>
    <x v="0"/>
    <s v="Good"/>
    <x v="0"/>
    <n v="3"/>
    <x v="0"/>
    <s v="not applicable"/>
  </r>
  <r>
    <n v="89519"/>
    <n v="42"/>
    <x v="2"/>
    <x v="1"/>
    <x v="1"/>
    <x v="0"/>
    <s v="Urban"/>
    <x v="0"/>
    <s v="No"/>
    <x v="0"/>
    <x v="3"/>
    <s v="Medium"/>
    <s v="Yes"/>
    <s v="Regular"/>
    <s v="Western"/>
    <n v="22.5"/>
    <s v="Medium"/>
    <s v="Never"/>
    <s v="High"/>
    <s v="Low"/>
    <s v="Low"/>
    <s v="Yes"/>
    <x v="1"/>
    <s v="Good"/>
    <x v="1"/>
    <x v="1"/>
    <x v="0"/>
    <s v="Poor"/>
    <x v="0"/>
    <n v="1"/>
    <x v="0"/>
    <s v="not applicable"/>
  </r>
  <r>
    <n v="89520"/>
    <n v="52"/>
    <x v="2"/>
    <x v="0"/>
    <x v="1"/>
    <x v="2"/>
    <s v="Urban"/>
    <x v="1"/>
    <s v="No"/>
    <x v="1"/>
    <x v="0"/>
    <s v="Low"/>
    <s v="Yes"/>
    <s v="Regular"/>
    <s v="Western"/>
    <n v="33.299999999999997"/>
    <s v="Low"/>
    <s v="Current"/>
    <s v="Low"/>
    <s v="Low"/>
    <s v="Medium"/>
    <s v="Yes"/>
    <x v="1"/>
    <s v="Good"/>
    <x v="1"/>
    <x v="0"/>
    <x v="1"/>
    <s v="Good"/>
    <x v="0"/>
    <n v="0"/>
    <x v="1"/>
    <n v="19"/>
  </r>
  <r>
    <n v="89521"/>
    <n v="45"/>
    <x v="2"/>
    <x v="0"/>
    <x v="4"/>
    <x v="1"/>
    <s v="Rural"/>
    <x v="2"/>
    <s v="No"/>
    <x v="0"/>
    <x v="2"/>
    <s v="Medium"/>
    <s v="Yes"/>
    <s v="Never"/>
    <s v="Western"/>
    <n v="29.5"/>
    <s v="Medium"/>
    <s v="Current"/>
    <s v="Medium"/>
    <s v="High"/>
    <s v="Low"/>
    <s v="Yes"/>
    <x v="0"/>
    <s v="Good"/>
    <x v="0"/>
    <x v="1"/>
    <x v="0"/>
    <s v="Good"/>
    <x v="0"/>
    <n v="3"/>
    <x v="0"/>
    <s v="not applicable"/>
  </r>
  <r>
    <n v="89522"/>
    <n v="50"/>
    <x v="2"/>
    <x v="1"/>
    <x v="2"/>
    <x v="0"/>
    <s v="Urban"/>
    <x v="1"/>
    <s v="Yes"/>
    <x v="0"/>
    <x v="0"/>
    <s v="High"/>
    <s v="No"/>
    <s v="Regular"/>
    <s v="Traditional"/>
    <n v="29.8"/>
    <s v="Medium"/>
    <s v="Never"/>
    <s v="High"/>
    <s v="Low"/>
    <s v="Low"/>
    <s v="Yes"/>
    <x v="1"/>
    <s v="Good"/>
    <x v="1"/>
    <x v="0"/>
    <x v="1"/>
    <s v="Poor"/>
    <x v="1"/>
    <n v="0"/>
    <x v="0"/>
    <s v="not applicable"/>
  </r>
  <r>
    <n v="89523"/>
    <n v="46"/>
    <x v="2"/>
    <x v="1"/>
    <x v="4"/>
    <x v="1"/>
    <s v="Urban"/>
    <x v="0"/>
    <s v="No"/>
    <x v="0"/>
    <x v="0"/>
    <s v="Low"/>
    <s v="Yes"/>
    <s v="Regular"/>
    <s v="Traditional"/>
    <n v="33.9"/>
    <s v="Low"/>
    <s v="Former"/>
    <s v="Medium"/>
    <s v="Low"/>
    <s v="Medium"/>
    <s v="Yes"/>
    <x v="0"/>
    <s v="Limited"/>
    <x v="0"/>
    <x v="0"/>
    <x v="1"/>
    <s v="Good"/>
    <x v="0"/>
    <n v="2"/>
    <x v="0"/>
    <s v="not applicable"/>
  </r>
  <r>
    <n v="89524"/>
    <n v="32"/>
    <x v="1"/>
    <x v="0"/>
    <x v="2"/>
    <x v="2"/>
    <s v="Rural"/>
    <x v="0"/>
    <s v="No"/>
    <x v="0"/>
    <x v="2"/>
    <s v="Medium"/>
    <s v="Yes"/>
    <s v="Regular"/>
    <s v="Western"/>
    <n v="24.3"/>
    <s v="High"/>
    <s v="Never"/>
    <s v="Medium"/>
    <s v="Low"/>
    <s v="Low"/>
    <s v="Yes"/>
    <x v="0"/>
    <s v="Good"/>
    <x v="1"/>
    <x v="0"/>
    <x v="1"/>
    <s v="Good"/>
    <x v="1"/>
    <n v="2"/>
    <x v="0"/>
    <s v="not applicable"/>
  </r>
  <r>
    <n v="89525"/>
    <n v="67"/>
    <x v="0"/>
    <x v="0"/>
    <x v="2"/>
    <x v="1"/>
    <s v="Urban"/>
    <x v="1"/>
    <s v="Yes"/>
    <x v="0"/>
    <x v="3"/>
    <s v="Low"/>
    <s v="Yes"/>
    <s v="Irregular"/>
    <s v="Balanced"/>
    <n v="20.6"/>
    <s v="High"/>
    <s v="Current"/>
    <s v="High"/>
    <s v="High"/>
    <s v="Medium"/>
    <s v="Yes"/>
    <x v="1"/>
    <s v="Good"/>
    <x v="1"/>
    <x v="0"/>
    <x v="1"/>
    <s v="Good"/>
    <x v="0"/>
    <n v="0"/>
    <x v="1"/>
    <n v="26"/>
  </r>
  <r>
    <n v="89526"/>
    <n v="74"/>
    <x v="0"/>
    <x v="0"/>
    <x v="1"/>
    <x v="4"/>
    <s v="Urban"/>
    <x v="2"/>
    <s v="No"/>
    <x v="0"/>
    <x v="3"/>
    <s v="Low"/>
    <s v="No"/>
    <s v="Irregular"/>
    <s v="Western"/>
    <n v="35.9"/>
    <s v="Medium"/>
    <s v="Never"/>
    <s v="High"/>
    <s v="Low"/>
    <s v="Medium"/>
    <s v="Yes"/>
    <x v="1"/>
    <s v="Good"/>
    <x v="1"/>
    <x v="1"/>
    <x v="1"/>
    <s v="Good"/>
    <x v="1"/>
    <n v="0"/>
    <x v="0"/>
    <s v="not applicable"/>
  </r>
  <r>
    <n v="89527"/>
    <n v="77"/>
    <x v="0"/>
    <x v="1"/>
    <x v="2"/>
    <x v="0"/>
    <s v="Urban"/>
    <x v="0"/>
    <s v="No"/>
    <x v="0"/>
    <x v="3"/>
    <s v="High"/>
    <s v="Yes"/>
    <s v="Regular"/>
    <s v="Western"/>
    <n v="25.3"/>
    <s v="Medium"/>
    <s v="Former"/>
    <s v="Low"/>
    <s v="Low"/>
    <s v="Medium"/>
    <s v="Yes"/>
    <x v="0"/>
    <s v="Good"/>
    <x v="0"/>
    <x v="1"/>
    <x v="0"/>
    <s v="Poor"/>
    <x v="0"/>
    <n v="3"/>
    <x v="0"/>
    <s v="not applicable"/>
  </r>
  <r>
    <n v="89528"/>
    <n v="66"/>
    <x v="0"/>
    <x v="0"/>
    <x v="2"/>
    <x v="0"/>
    <s v="Urban"/>
    <x v="2"/>
    <s v="No"/>
    <x v="0"/>
    <x v="0"/>
    <s v="Medium"/>
    <s v="Yes"/>
    <s v="Irregular"/>
    <s v="Western"/>
    <n v="37.200000000000003"/>
    <s v="Low"/>
    <s v="Former"/>
    <s v="Low"/>
    <s v="Low"/>
    <s v="Low"/>
    <s v="Yes"/>
    <x v="1"/>
    <s v="Good"/>
    <x v="0"/>
    <x v="0"/>
    <x v="0"/>
    <s v="Good"/>
    <x v="0"/>
    <n v="1"/>
    <x v="0"/>
    <s v="not applicable"/>
  </r>
  <r>
    <n v="89529"/>
    <n v="66"/>
    <x v="0"/>
    <x v="1"/>
    <x v="2"/>
    <x v="0"/>
    <s v="Urban"/>
    <x v="1"/>
    <s v="Yes"/>
    <x v="1"/>
    <x v="1"/>
    <s v="High"/>
    <s v="No"/>
    <s v="Never"/>
    <s v="Western"/>
    <n v="23.2"/>
    <s v="Medium"/>
    <s v="Never"/>
    <s v="Low"/>
    <s v="Medium"/>
    <s v="Low"/>
    <s v="Yes"/>
    <x v="1"/>
    <s v="Limited"/>
    <x v="0"/>
    <x v="0"/>
    <x v="1"/>
    <s v="Good"/>
    <x v="0"/>
    <n v="0"/>
    <x v="1"/>
    <n v="10"/>
  </r>
  <r>
    <n v="89530"/>
    <n v="63"/>
    <x v="0"/>
    <x v="0"/>
    <x v="2"/>
    <x v="1"/>
    <s v="Urban"/>
    <x v="0"/>
    <s v="Yes"/>
    <x v="0"/>
    <x v="2"/>
    <s v="Low"/>
    <s v="Yes"/>
    <s v="Regular"/>
    <s v="Balanced"/>
    <n v="37.6"/>
    <s v="Medium"/>
    <s v="Never"/>
    <s v="Low"/>
    <s v="Low"/>
    <s v="Low"/>
    <s v="No"/>
    <x v="1"/>
    <s v="Good"/>
    <x v="0"/>
    <x v="0"/>
    <x v="1"/>
    <s v="Good"/>
    <x v="1"/>
    <n v="0"/>
    <x v="0"/>
    <s v="not applicable"/>
  </r>
  <r>
    <n v="89531"/>
    <n v="24"/>
    <x v="1"/>
    <x v="0"/>
    <x v="2"/>
    <x v="1"/>
    <s v="Urban"/>
    <x v="2"/>
    <s v="No"/>
    <x v="0"/>
    <x v="1"/>
    <s v="Medium"/>
    <s v="Yes"/>
    <s v="Regular"/>
    <s v="Balanced"/>
    <n v="32.4"/>
    <s v="High"/>
    <s v="Never"/>
    <s v="Low"/>
    <s v="Medium"/>
    <s v="High"/>
    <s v="Yes"/>
    <x v="1"/>
    <s v="Good"/>
    <x v="0"/>
    <x v="0"/>
    <x v="1"/>
    <s v="Good"/>
    <x v="0"/>
    <n v="0"/>
    <x v="1"/>
    <n v="36"/>
  </r>
  <r>
    <n v="89532"/>
    <n v="25"/>
    <x v="1"/>
    <x v="0"/>
    <x v="1"/>
    <x v="2"/>
    <s v="Urban"/>
    <x v="0"/>
    <s v="No"/>
    <x v="0"/>
    <x v="0"/>
    <s v="Low"/>
    <s v="Yes"/>
    <s v="Regular"/>
    <s v="Western"/>
    <n v="32.9"/>
    <s v="Medium"/>
    <s v="Former"/>
    <s v="Low"/>
    <s v="Medium"/>
    <s v="Medium"/>
    <s v="No"/>
    <x v="0"/>
    <s v="Good"/>
    <x v="0"/>
    <x v="0"/>
    <x v="1"/>
    <s v="Poor"/>
    <x v="0"/>
    <n v="2"/>
    <x v="0"/>
    <s v="not applicable"/>
  </r>
  <r>
    <n v="89533"/>
    <n v="38"/>
    <x v="2"/>
    <x v="1"/>
    <x v="1"/>
    <x v="0"/>
    <s v="Rural"/>
    <x v="2"/>
    <s v="No"/>
    <x v="0"/>
    <x v="0"/>
    <s v="Low"/>
    <s v="Yes"/>
    <s v="Never"/>
    <s v="Western"/>
    <n v="18.899999999999999"/>
    <s v="High"/>
    <s v="Former"/>
    <s v="Low"/>
    <s v="Medium"/>
    <s v="Low"/>
    <s v="Yes"/>
    <x v="1"/>
    <s v="Good"/>
    <x v="0"/>
    <x v="1"/>
    <x v="1"/>
    <s v="Good"/>
    <x v="0"/>
    <n v="0"/>
    <x v="0"/>
    <s v="not applicable"/>
  </r>
  <r>
    <n v="89534"/>
    <n v="28"/>
    <x v="1"/>
    <x v="0"/>
    <x v="4"/>
    <x v="1"/>
    <s v="Urban"/>
    <x v="2"/>
    <s v="No"/>
    <x v="0"/>
    <x v="3"/>
    <s v="Medium"/>
    <s v="Yes"/>
    <s v="Never"/>
    <s v="Balanced"/>
    <n v="34.1"/>
    <s v="Low"/>
    <s v="Never"/>
    <s v="Low"/>
    <s v="Medium"/>
    <s v="High"/>
    <s v="Yes"/>
    <x v="0"/>
    <s v="Limited"/>
    <x v="0"/>
    <x v="0"/>
    <x v="1"/>
    <s v="Good"/>
    <x v="1"/>
    <n v="2"/>
    <x v="0"/>
    <s v="not applicable"/>
  </r>
  <r>
    <n v="89535"/>
    <n v="54"/>
    <x v="2"/>
    <x v="0"/>
    <x v="4"/>
    <x v="1"/>
    <s v="Urban"/>
    <x v="0"/>
    <s v="No"/>
    <x v="0"/>
    <x v="2"/>
    <s v="Low"/>
    <s v="Yes"/>
    <s v="Regular"/>
    <s v="Balanced"/>
    <n v="29.1"/>
    <s v="Low"/>
    <s v="Former"/>
    <s v="Low"/>
    <s v="Medium"/>
    <s v="Low"/>
    <s v="No"/>
    <x v="0"/>
    <s v="Limited"/>
    <x v="0"/>
    <x v="0"/>
    <x v="1"/>
    <s v="Good"/>
    <x v="1"/>
    <n v="2"/>
    <x v="1"/>
    <n v="35"/>
  </r>
  <r>
    <n v="89536"/>
    <n v="53"/>
    <x v="2"/>
    <x v="1"/>
    <x v="2"/>
    <x v="0"/>
    <s v="Rural"/>
    <x v="2"/>
    <s v="No"/>
    <x v="0"/>
    <x v="2"/>
    <s v="Low"/>
    <s v="Yes"/>
    <s v="Regular"/>
    <s v="Traditional"/>
    <n v="19.8"/>
    <s v="Low"/>
    <s v="Current"/>
    <s v="Low"/>
    <s v="Medium"/>
    <s v="Medium"/>
    <s v="Yes"/>
    <x v="1"/>
    <s v="Good"/>
    <x v="0"/>
    <x v="1"/>
    <x v="0"/>
    <s v="Good"/>
    <x v="0"/>
    <n v="1"/>
    <x v="0"/>
    <s v="not applicable"/>
  </r>
  <r>
    <n v="89537"/>
    <n v="82"/>
    <x v="0"/>
    <x v="0"/>
    <x v="2"/>
    <x v="1"/>
    <s v="Urban"/>
    <x v="2"/>
    <s v="No"/>
    <x v="0"/>
    <x v="0"/>
    <s v="Low"/>
    <s v="No"/>
    <s v="Regular"/>
    <s v="Traditional"/>
    <n v="29.4"/>
    <s v="Low"/>
    <s v="Current"/>
    <s v="High"/>
    <s v="Low"/>
    <s v="Medium"/>
    <s v="No"/>
    <x v="0"/>
    <s v="Good"/>
    <x v="1"/>
    <x v="1"/>
    <x v="1"/>
    <s v="Good"/>
    <x v="1"/>
    <n v="2"/>
    <x v="0"/>
    <s v="not applicable"/>
  </r>
  <r>
    <n v="89538"/>
    <n v="46"/>
    <x v="2"/>
    <x v="0"/>
    <x v="0"/>
    <x v="0"/>
    <s v="Urban"/>
    <x v="1"/>
    <s v="Yes"/>
    <x v="0"/>
    <x v="1"/>
    <s v="Medium"/>
    <s v="Yes"/>
    <s v="Regular"/>
    <s v="Western"/>
    <n v="36.6"/>
    <s v="Medium"/>
    <s v="Never"/>
    <s v="Low"/>
    <s v="Low"/>
    <s v="Low"/>
    <s v="Yes"/>
    <x v="1"/>
    <s v="Good"/>
    <x v="1"/>
    <x v="0"/>
    <x v="0"/>
    <s v="Good"/>
    <x v="0"/>
    <n v="1"/>
    <x v="0"/>
    <s v="not applicable"/>
  </r>
  <r>
    <n v="89539"/>
    <n v="65"/>
    <x v="0"/>
    <x v="0"/>
    <x v="1"/>
    <x v="1"/>
    <s v="Rural"/>
    <x v="1"/>
    <s v="No"/>
    <x v="1"/>
    <x v="2"/>
    <s v="Medium"/>
    <s v="No"/>
    <s v="Never"/>
    <s v="Balanced"/>
    <n v="34.6"/>
    <s v="Medium"/>
    <s v="Former"/>
    <s v="High"/>
    <s v="Low"/>
    <s v="High"/>
    <s v="Yes"/>
    <x v="1"/>
    <s v="Limited"/>
    <x v="0"/>
    <x v="0"/>
    <x v="1"/>
    <s v="Good"/>
    <x v="0"/>
    <n v="0"/>
    <x v="0"/>
    <s v="not applicable"/>
  </r>
  <r>
    <n v="89540"/>
    <n v="64"/>
    <x v="0"/>
    <x v="0"/>
    <x v="2"/>
    <x v="0"/>
    <s v="Urban"/>
    <x v="2"/>
    <s v="Yes"/>
    <x v="0"/>
    <x v="0"/>
    <s v="Low"/>
    <s v="No"/>
    <s v="Irregular"/>
    <s v="Traditional"/>
    <n v="26.4"/>
    <s v="Low"/>
    <s v="Former"/>
    <s v="Medium"/>
    <s v="High"/>
    <s v="High"/>
    <s v="Yes"/>
    <x v="1"/>
    <s v="Good"/>
    <x v="0"/>
    <x v="1"/>
    <x v="1"/>
    <s v="Good"/>
    <x v="0"/>
    <n v="0"/>
    <x v="1"/>
    <n v="0"/>
  </r>
  <r>
    <n v="89541"/>
    <n v="31"/>
    <x v="1"/>
    <x v="1"/>
    <x v="2"/>
    <x v="1"/>
    <s v="Urban"/>
    <x v="0"/>
    <s v="No"/>
    <x v="0"/>
    <x v="0"/>
    <s v="Low"/>
    <s v="Yes"/>
    <s v="Never"/>
    <s v="Balanced"/>
    <n v="29.8"/>
    <s v="Low"/>
    <s v="Former"/>
    <s v="Low"/>
    <s v="Low"/>
    <s v="Low"/>
    <s v="Yes"/>
    <x v="1"/>
    <s v="Good"/>
    <x v="0"/>
    <x v="0"/>
    <x v="1"/>
    <s v="Good"/>
    <x v="0"/>
    <n v="0"/>
    <x v="1"/>
    <n v="43"/>
  </r>
  <r>
    <n v="89542"/>
    <n v="58"/>
    <x v="0"/>
    <x v="1"/>
    <x v="2"/>
    <x v="0"/>
    <s v="Urban"/>
    <x v="2"/>
    <s v="No"/>
    <x v="0"/>
    <x v="2"/>
    <s v="Low"/>
    <s v="Yes"/>
    <s v="Regular"/>
    <s v="Western"/>
    <n v="31.5"/>
    <s v="Low"/>
    <s v="Never"/>
    <s v="Low"/>
    <s v="Low"/>
    <s v="High"/>
    <s v="Yes"/>
    <x v="0"/>
    <s v="Good"/>
    <x v="1"/>
    <x v="0"/>
    <x v="1"/>
    <s v="Poor"/>
    <x v="0"/>
    <n v="2"/>
    <x v="0"/>
    <s v="not applicable"/>
  </r>
  <r>
    <n v="89543"/>
    <n v="21"/>
    <x v="1"/>
    <x v="0"/>
    <x v="2"/>
    <x v="2"/>
    <s v="Urban"/>
    <x v="2"/>
    <s v="No"/>
    <x v="0"/>
    <x v="1"/>
    <s v="Medium"/>
    <s v="No"/>
    <s v="Irregular"/>
    <s v="Western"/>
    <n v="38.6"/>
    <s v="High"/>
    <s v="Former"/>
    <s v="Medium"/>
    <s v="Medium"/>
    <s v="Medium"/>
    <s v="Yes"/>
    <x v="1"/>
    <s v="Good"/>
    <x v="0"/>
    <x v="1"/>
    <x v="1"/>
    <s v="Poor"/>
    <x v="0"/>
    <n v="0"/>
    <x v="1"/>
    <n v="40"/>
  </r>
  <r>
    <n v="89544"/>
    <n v="66"/>
    <x v="0"/>
    <x v="0"/>
    <x v="0"/>
    <x v="1"/>
    <s v="Urban"/>
    <x v="2"/>
    <s v="No"/>
    <x v="0"/>
    <x v="3"/>
    <s v="High"/>
    <s v="No"/>
    <s v="Irregular"/>
    <s v="Traditional"/>
    <n v="34.6"/>
    <s v="Medium"/>
    <s v="Never"/>
    <s v="Low"/>
    <s v="High"/>
    <s v="Medium"/>
    <s v="Yes"/>
    <x v="1"/>
    <s v="Limited"/>
    <x v="1"/>
    <x v="0"/>
    <x v="1"/>
    <s v="Poor"/>
    <x v="0"/>
    <n v="0"/>
    <x v="0"/>
    <s v="not applicable"/>
  </r>
  <r>
    <n v="89545"/>
    <n v="72"/>
    <x v="0"/>
    <x v="1"/>
    <x v="2"/>
    <x v="1"/>
    <s v="Urban"/>
    <x v="0"/>
    <s v="Yes"/>
    <x v="0"/>
    <x v="0"/>
    <s v="Medium"/>
    <s v="No"/>
    <s v="Regular"/>
    <s v="Balanced"/>
    <n v="32.9"/>
    <s v="Medium"/>
    <s v="Former"/>
    <s v="Low"/>
    <s v="Low"/>
    <s v="Medium"/>
    <s v="Yes"/>
    <x v="1"/>
    <s v="Limited"/>
    <x v="0"/>
    <x v="0"/>
    <x v="0"/>
    <s v="Good"/>
    <x v="0"/>
    <n v="1"/>
    <x v="0"/>
    <s v="not applicable"/>
  </r>
  <r>
    <n v="89546"/>
    <n v="25"/>
    <x v="1"/>
    <x v="0"/>
    <x v="2"/>
    <x v="0"/>
    <s v="Urban"/>
    <x v="0"/>
    <s v="No"/>
    <x v="0"/>
    <x v="2"/>
    <s v="Medium"/>
    <s v="Yes"/>
    <s v="Never"/>
    <s v="Western"/>
    <n v="39.6"/>
    <s v="Medium"/>
    <s v="Former"/>
    <s v="Low"/>
    <s v="Medium"/>
    <s v="High"/>
    <s v="Yes"/>
    <x v="0"/>
    <s v="Good"/>
    <x v="0"/>
    <x v="0"/>
    <x v="1"/>
    <s v="Good"/>
    <x v="0"/>
    <n v="2"/>
    <x v="0"/>
    <s v="not applicable"/>
  </r>
  <r>
    <n v="89547"/>
    <n v="75"/>
    <x v="0"/>
    <x v="0"/>
    <x v="2"/>
    <x v="2"/>
    <s v="Urban"/>
    <x v="2"/>
    <s v="No"/>
    <x v="0"/>
    <x v="1"/>
    <s v="Medium"/>
    <s v="Yes"/>
    <s v="Regular"/>
    <s v="Western"/>
    <n v="27"/>
    <s v="High"/>
    <s v="Current"/>
    <s v="High"/>
    <s v="Medium"/>
    <s v="Low"/>
    <s v="Yes"/>
    <x v="0"/>
    <s v="Good"/>
    <x v="1"/>
    <x v="1"/>
    <x v="1"/>
    <s v="Good"/>
    <x v="0"/>
    <n v="2"/>
    <x v="1"/>
    <n v="59"/>
  </r>
  <r>
    <n v="89548"/>
    <n v="41"/>
    <x v="2"/>
    <x v="1"/>
    <x v="1"/>
    <x v="1"/>
    <s v="Rural"/>
    <x v="0"/>
    <s v="No"/>
    <x v="0"/>
    <x v="2"/>
    <s v="High"/>
    <s v="Yes"/>
    <s v="Never"/>
    <s v="Western"/>
    <n v="28.4"/>
    <s v="Medium"/>
    <s v="Never"/>
    <s v="Medium"/>
    <s v="Medium"/>
    <s v="Medium"/>
    <s v="No"/>
    <x v="0"/>
    <s v="Good"/>
    <x v="1"/>
    <x v="1"/>
    <x v="0"/>
    <s v="Good"/>
    <x v="0"/>
    <n v="3"/>
    <x v="1"/>
    <n v="14"/>
  </r>
  <r>
    <n v="89549"/>
    <n v="30"/>
    <x v="1"/>
    <x v="0"/>
    <x v="2"/>
    <x v="1"/>
    <s v="Urban"/>
    <x v="1"/>
    <s v="No"/>
    <x v="0"/>
    <x v="2"/>
    <s v="High"/>
    <s v="Yes"/>
    <s v="Regular"/>
    <s v="Western"/>
    <n v="27.4"/>
    <s v="Medium"/>
    <s v="Never"/>
    <s v="Low"/>
    <s v="Low"/>
    <s v="High"/>
    <s v="No"/>
    <x v="1"/>
    <s v="Limited"/>
    <x v="0"/>
    <x v="0"/>
    <x v="0"/>
    <s v="Poor"/>
    <x v="1"/>
    <n v="1"/>
    <x v="1"/>
    <n v="36"/>
  </r>
  <r>
    <n v="89550"/>
    <n v="59"/>
    <x v="0"/>
    <x v="0"/>
    <x v="2"/>
    <x v="1"/>
    <s v="Urban"/>
    <x v="0"/>
    <s v="Yes"/>
    <x v="0"/>
    <x v="2"/>
    <s v="Low"/>
    <s v="Yes"/>
    <s v="Irregular"/>
    <s v="Western"/>
    <n v="31.5"/>
    <s v="High"/>
    <s v="Never"/>
    <s v="Medium"/>
    <s v="Medium"/>
    <s v="Medium"/>
    <s v="No"/>
    <x v="0"/>
    <s v="Good"/>
    <x v="0"/>
    <x v="0"/>
    <x v="1"/>
    <s v="Good"/>
    <x v="0"/>
    <n v="2"/>
    <x v="1"/>
    <n v="43"/>
  </r>
  <r>
    <n v="89551"/>
    <n v="61"/>
    <x v="0"/>
    <x v="0"/>
    <x v="3"/>
    <x v="0"/>
    <s v="Urban"/>
    <x v="1"/>
    <s v="No"/>
    <x v="0"/>
    <x v="1"/>
    <s v="Medium"/>
    <s v="Yes"/>
    <s v="Irregular"/>
    <s v="Balanced"/>
    <n v="23.8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89552"/>
    <n v="26"/>
    <x v="1"/>
    <x v="1"/>
    <x v="3"/>
    <x v="0"/>
    <s v="Urban"/>
    <x v="1"/>
    <s v="No"/>
    <x v="0"/>
    <x v="0"/>
    <s v="Medium"/>
    <s v="No"/>
    <s v="Regular"/>
    <s v="Western"/>
    <n v="33.799999999999997"/>
    <s v="Low"/>
    <s v="Never"/>
    <s v="Low"/>
    <s v="High"/>
    <s v="High"/>
    <s v="Yes"/>
    <x v="1"/>
    <s v="Good"/>
    <x v="0"/>
    <x v="1"/>
    <x v="1"/>
    <s v="Good"/>
    <x v="1"/>
    <n v="0"/>
    <x v="0"/>
    <s v="not applicable"/>
  </r>
  <r>
    <n v="89553"/>
    <n v="50"/>
    <x v="2"/>
    <x v="0"/>
    <x v="2"/>
    <x v="1"/>
    <s v="Urban"/>
    <x v="0"/>
    <s v="No"/>
    <x v="0"/>
    <x v="0"/>
    <s v="Medium"/>
    <s v="Yes"/>
    <s v="Irregular"/>
    <s v="Western"/>
    <n v="37.4"/>
    <s v="Low"/>
    <s v="Former"/>
    <s v="Low"/>
    <s v="Low"/>
    <s v="Low"/>
    <s v="Yes"/>
    <x v="0"/>
    <s v="Good"/>
    <x v="1"/>
    <x v="0"/>
    <x v="1"/>
    <s v="Good"/>
    <x v="1"/>
    <n v="2"/>
    <x v="0"/>
    <s v="not applicable"/>
  </r>
  <r>
    <n v="89554"/>
    <n v="75"/>
    <x v="0"/>
    <x v="0"/>
    <x v="1"/>
    <x v="4"/>
    <s v="Urban"/>
    <x v="0"/>
    <s v="Yes"/>
    <x v="0"/>
    <x v="0"/>
    <s v="Low"/>
    <s v="Yes"/>
    <s v="Never"/>
    <s v="Western"/>
    <n v="22.2"/>
    <s v="Low"/>
    <s v="Never"/>
    <s v="High"/>
    <s v="Medium"/>
    <s v="Medium"/>
    <s v="Yes"/>
    <x v="1"/>
    <s v="Good"/>
    <x v="1"/>
    <x v="1"/>
    <x v="1"/>
    <s v="Poor"/>
    <x v="0"/>
    <n v="0"/>
    <x v="0"/>
    <s v="not applicable"/>
  </r>
  <r>
    <n v="89555"/>
    <n v="89"/>
    <x v="0"/>
    <x v="1"/>
    <x v="2"/>
    <x v="0"/>
    <s v="Urban"/>
    <x v="1"/>
    <s v="No"/>
    <x v="0"/>
    <x v="3"/>
    <s v="Medium"/>
    <s v="Yes"/>
    <s v="Never"/>
    <s v="Balanced"/>
    <n v="20.8"/>
    <s v="Low"/>
    <s v="Current"/>
    <s v="Low"/>
    <s v="High"/>
    <s v="Low"/>
    <s v="Yes"/>
    <x v="0"/>
    <s v="Limited"/>
    <x v="1"/>
    <x v="1"/>
    <x v="0"/>
    <s v="Good"/>
    <x v="0"/>
    <n v="3"/>
    <x v="0"/>
    <s v="not applicable"/>
  </r>
  <r>
    <n v="89556"/>
    <n v="55"/>
    <x v="2"/>
    <x v="1"/>
    <x v="2"/>
    <x v="1"/>
    <s v="Urban"/>
    <x v="1"/>
    <s v="No"/>
    <x v="1"/>
    <x v="3"/>
    <s v="Low"/>
    <s v="No"/>
    <s v="Irregular"/>
    <s v="Western"/>
    <n v="24.6"/>
    <s v="High"/>
    <s v="Current"/>
    <s v="Low"/>
    <s v="Medium"/>
    <s v="Low"/>
    <s v="Yes"/>
    <x v="1"/>
    <s v="Good"/>
    <x v="0"/>
    <x v="1"/>
    <x v="0"/>
    <s v="Good"/>
    <x v="1"/>
    <n v="1"/>
    <x v="1"/>
    <n v="19"/>
  </r>
  <r>
    <n v="89557"/>
    <n v="55"/>
    <x v="2"/>
    <x v="1"/>
    <x v="4"/>
    <x v="1"/>
    <s v="Urban"/>
    <x v="2"/>
    <s v="Yes"/>
    <x v="0"/>
    <x v="2"/>
    <s v="Low"/>
    <s v="Yes"/>
    <s v="Regular"/>
    <s v="Traditional"/>
    <n v="33.9"/>
    <s v="Low"/>
    <s v="Former"/>
    <s v="Medium"/>
    <s v="Low"/>
    <s v="High"/>
    <s v="No"/>
    <x v="1"/>
    <s v="Good"/>
    <x v="1"/>
    <x v="0"/>
    <x v="1"/>
    <s v="Poor"/>
    <x v="1"/>
    <n v="0"/>
    <x v="0"/>
    <s v="not applicable"/>
  </r>
  <r>
    <n v="89558"/>
    <n v="22"/>
    <x v="1"/>
    <x v="1"/>
    <x v="1"/>
    <x v="2"/>
    <s v="Urban"/>
    <x v="0"/>
    <s v="Yes"/>
    <x v="0"/>
    <x v="0"/>
    <s v="High"/>
    <s v="Yes"/>
    <s v="Regular"/>
    <s v="Western"/>
    <n v="19.2"/>
    <s v="Low"/>
    <s v="Current"/>
    <s v="Low"/>
    <s v="Medium"/>
    <s v="Medium"/>
    <s v="Yes"/>
    <x v="1"/>
    <s v="Limited"/>
    <x v="1"/>
    <x v="0"/>
    <x v="0"/>
    <s v="Poor"/>
    <x v="0"/>
    <n v="1"/>
    <x v="0"/>
    <s v="not applicable"/>
  </r>
  <r>
    <n v="89559"/>
    <n v="76"/>
    <x v="0"/>
    <x v="1"/>
    <x v="2"/>
    <x v="0"/>
    <s v="Urban"/>
    <x v="2"/>
    <s v="No"/>
    <x v="0"/>
    <x v="1"/>
    <s v="Low"/>
    <s v="Yes"/>
    <s v="Irregular"/>
    <s v="Balanced"/>
    <n v="24.8"/>
    <s v="Low"/>
    <s v="Never"/>
    <s v="High"/>
    <s v="Low"/>
    <s v="High"/>
    <s v="No"/>
    <x v="0"/>
    <s v="Good"/>
    <x v="1"/>
    <x v="1"/>
    <x v="0"/>
    <s v="Poor"/>
    <x v="0"/>
    <n v="3"/>
    <x v="0"/>
    <s v="not applicable"/>
  </r>
  <r>
    <n v="89560"/>
    <n v="50"/>
    <x v="2"/>
    <x v="0"/>
    <x v="4"/>
    <x v="0"/>
    <s v="Urban"/>
    <x v="1"/>
    <s v="Yes"/>
    <x v="0"/>
    <x v="2"/>
    <s v="Medium"/>
    <s v="Yes"/>
    <s v="Regular"/>
    <s v="Balanced"/>
    <n v="34.1"/>
    <s v="Medium"/>
    <s v="Never"/>
    <s v="Low"/>
    <s v="Medium"/>
    <s v="Medium"/>
    <s v="Yes"/>
    <x v="1"/>
    <s v="Limited"/>
    <x v="1"/>
    <x v="0"/>
    <x v="0"/>
    <s v="Good"/>
    <x v="0"/>
    <n v="1"/>
    <x v="0"/>
    <s v="not applicable"/>
  </r>
  <r>
    <n v="89561"/>
    <n v="83"/>
    <x v="0"/>
    <x v="0"/>
    <x v="2"/>
    <x v="1"/>
    <s v="Urban"/>
    <x v="0"/>
    <s v="No"/>
    <x v="0"/>
    <x v="0"/>
    <s v="High"/>
    <s v="Yes"/>
    <s v="Regular"/>
    <s v="Western"/>
    <n v="22"/>
    <s v="Low"/>
    <s v="Former"/>
    <s v="Low"/>
    <s v="High"/>
    <s v="Low"/>
    <s v="Yes"/>
    <x v="0"/>
    <s v="Good"/>
    <x v="1"/>
    <x v="0"/>
    <x v="1"/>
    <s v="Good"/>
    <x v="0"/>
    <n v="2"/>
    <x v="0"/>
    <s v="not applicable"/>
  </r>
  <r>
    <n v="89562"/>
    <n v="49"/>
    <x v="2"/>
    <x v="0"/>
    <x v="2"/>
    <x v="4"/>
    <s v="Urban"/>
    <x v="0"/>
    <s v="No"/>
    <x v="0"/>
    <x v="0"/>
    <s v="Medium"/>
    <s v="No"/>
    <s v="Irregular"/>
    <s v="Western"/>
    <n v="18.5"/>
    <s v="Medium"/>
    <s v="Former"/>
    <s v="Low"/>
    <s v="Medium"/>
    <s v="Medium"/>
    <s v="No"/>
    <x v="1"/>
    <s v="Limited"/>
    <x v="0"/>
    <x v="1"/>
    <x v="0"/>
    <s v="Good"/>
    <x v="0"/>
    <n v="1"/>
    <x v="0"/>
    <s v="not applicable"/>
  </r>
  <r>
    <n v="89563"/>
    <n v="62"/>
    <x v="0"/>
    <x v="0"/>
    <x v="1"/>
    <x v="2"/>
    <s v="Urban"/>
    <x v="0"/>
    <s v="No"/>
    <x v="0"/>
    <x v="2"/>
    <s v="High"/>
    <s v="Yes"/>
    <s v="Never"/>
    <s v="Traditional"/>
    <n v="24.6"/>
    <s v="Low"/>
    <s v="Former"/>
    <s v="Low"/>
    <s v="High"/>
    <s v="Low"/>
    <s v="No"/>
    <x v="1"/>
    <s v="Limited"/>
    <x v="0"/>
    <x v="1"/>
    <x v="0"/>
    <s v="Poor"/>
    <x v="0"/>
    <n v="1"/>
    <x v="0"/>
    <s v="not applicable"/>
  </r>
  <r>
    <n v="89564"/>
    <n v="59"/>
    <x v="0"/>
    <x v="0"/>
    <x v="3"/>
    <x v="3"/>
    <s v="Urban"/>
    <x v="2"/>
    <s v="No"/>
    <x v="0"/>
    <x v="0"/>
    <s v="Medium"/>
    <s v="Yes"/>
    <s v="Irregular"/>
    <s v="Western"/>
    <n v="29.4"/>
    <s v="Low"/>
    <s v="Never"/>
    <s v="High"/>
    <s v="High"/>
    <s v="Medium"/>
    <s v="Yes"/>
    <x v="1"/>
    <s v="Limited"/>
    <x v="1"/>
    <x v="0"/>
    <x v="0"/>
    <s v="Poor"/>
    <x v="0"/>
    <n v="1"/>
    <x v="1"/>
    <n v="35"/>
  </r>
  <r>
    <n v="89565"/>
    <n v="25"/>
    <x v="1"/>
    <x v="1"/>
    <x v="0"/>
    <x v="0"/>
    <s v="Urban"/>
    <x v="0"/>
    <s v="No"/>
    <x v="0"/>
    <x v="2"/>
    <s v="Medium"/>
    <s v="Yes"/>
    <s v="Irregular"/>
    <s v="Western"/>
    <n v="26.6"/>
    <s v="Medium"/>
    <s v="Former"/>
    <s v="Low"/>
    <s v="Medium"/>
    <s v="High"/>
    <s v="Yes"/>
    <x v="1"/>
    <s v="Limited"/>
    <x v="1"/>
    <x v="1"/>
    <x v="1"/>
    <s v="Good"/>
    <x v="0"/>
    <n v="0"/>
    <x v="0"/>
    <s v="not applicable"/>
  </r>
  <r>
    <n v="89566"/>
    <n v="44"/>
    <x v="2"/>
    <x v="0"/>
    <x v="2"/>
    <x v="0"/>
    <s v="Rural"/>
    <x v="1"/>
    <s v="Yes"/>
    <x v="0"/>
    <x v="2"/>
    <s v="Medium"/>
    <s v="Yes"/>
    <s v="Regular"/>
    <s v="Western"/>
    <n v="27.6"/>
    <s v="Medium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89567"/>
    <n v="45"/>
    <x v="2"/>
    <x v="1"/>
    <x v="0"/>
    <x v="0"/>
    <s v="Urban"/>
    <x v="2"/>
    <s v="No"/>
    <x v="0"/>
    <x v="3"/>
    <s v="Medium"/>
    <s v="Yes"/>
    <s v="Regular"/>
    <s v="Traditional"/>
    <n v="28.7"/>
    <s v="Low"/>
    <s v="Never"/>
    <s v="Medium"/>
    <s v="High"/>
    <s v="Medium"/>
    <s v="Yes"/>
    <x v="1"/>
    <s v="Limited"/>
    <x v="0"/>
    <x v="1"/>
    <x v="1"/>
    <s v="Good"/>
    <x v="1"/>
    <n v="0"/>
    <x v="1"/>
    <n v="11"/>
  </r>
  <r>
    <n v="89568"/>
    <n v="86"/>
    <x v="0"/>
    <x v="1"/>
    <x v="2"/>
    <x v="2"/>
    <s v="Urban"/>
    <x v="1"/>
    <s v="Yes"/>
    <x v="1"/>
    <x v="3"/>
    <s v="Low"/>
    <s v="Yes"/>
    <s v="Never"/>
    <s v="Balanced"/>
    <n v="25.8"/>
    <s v="Low"/>
    <s v="Current"/>
    <s v="Low"/>
    <s v="Low"/>
    <s v="Low"/>
    <s v="Yes"/>
    <x v="1"/>
    <s v="Good"/>
    <x v="0"/>
    <x v="0"/>
    <x v="0"/>
    <s v="Poor"/>
    <x v="0"/>
    <n v="1"/>
    <x v="1"/>
    <n v="3"/>
  </r>
  <r>
    <n v="89569"/>
    <n v="41"/>
    <x v="2"/>
    <x v="1"/>
    <x v="2"/>
    <x v="1"/>
    <s v="Urban"/>
    <x v="0"/>
    <s v="Yes"/>
    <x v="0"/>
    <x v="3"/>
    <s v="Low"/>
    <s v="Yes"/>
    <s v="Never"/>
    <s v="Western"/>
    <n v="36.799999999999997"/>
    <s v="Medium"/>
    <s v="Never"/>
    <s v="Low"/>
    <s v="Low"/>
    <s v="Medium"/>
    <s v="Yes"/>
    <x v="1"/>
    <s v="Good"/>
    <x v="1"/>
    <x v="0"/>
    <x v="0"/>
    <s v="Poor"/>
    <x v="0"/>
    <n v="1"/>
    <x v="0"/>
    <s v="not applicable"/>
  </r>
  <r>
    <n v="89570"/>
    <n v="61"/>
    <x v="0"/>
    <x v="0"/>
    <x v="2"/>
    <x v="2"/>
    <s v="Urban"/>
    <x v="0"/>
    <s v="No"/>
    <x v="0"/>
    <x v="1"/>
    <s v="Medium"/>
    <s v="Yes"/>
    <s v="Regular"/>
    <s v="Balanced"/>
    <n v="23.5"/>
    <s v="Medium"/>
    <s v="Former"/>
    <s v="Low"/>
    <s v="Medium"/>
    <s v="High"/>
    <s v="Yes"/>
    <x v="1"/>
    <s v="Limited"/>
    <x v="1"/>
    <x v="1"/>
    <x v="1"/>
    <s v="Poor"/>
    <x v="0"/>
    <n v="0"/>
    <x v="0"/>
    <s v="not applicable"/>
  </r>
  <r>
    <n v="89571"/>
    <n v="64"/>
    <x v="0"/>
    <x v="1"/>
    <x v="4"/>
    <x v="0"/>
    <s v="Rural"/>
    <x v="1"/>
    <s v="Yes"/>
    <x v="0"/>
    <x v="0"/>
    <s v="Medium"/>
    <s v="Yes"/>
    <s v="Irregular"/>
    <s v="Western"/>
    <n v="32.6"/>
    <s v="Low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89572"/>
    <n v="26"/>
    <x v="1"/>
    <x v="0"/>
    <x v="2"/>
    <x v="4"/>
    <s v="Urban"/>
    <x v="0"/>
    <s v="Yes"/>
    <x v="0"/>
    <x v="1"/>
    <s v="Medium"/>
    <s v="Yes"/>
    <s v="Regular"/>
    <s v="Western"/>
    <n v="27.9"/>
    <s v="Medium"/>
    <s v="Former"/>
    <s v="High"/>
    <s v="Medium"/>
    <s v="Medium"/>
    <s v="Yes"/>
    <x v="1"/>
    <s v="Good"/>
    <x v="0"/>
    <x v="0"/>
    <x v="0"/>
    <s v="Poor"/>
    <x v="1"/>
    <n v="1"/>
    <x v="0"/>
    <s v="not applicable"/>
  </r>
  <r>
    <n v="89573"/>
    <n v="56"/>
    <x v="0"/>
    <x v="1"/>
    <x v="2"/>
    <x v="1"/>
    <s v="Urban"/>
    <x v="2"/>
    <s v="No"/>
    <x v="0"/>
    <x v="1"/>
    <s v="Medium"/>
    <s v="Yes"/>
    <s v="Regular"/>
    <s v="Balanced"/>
    <n v="35"/>
    <s v="High"/>
    <s v="Never"/>
    <s v="Low"/>
    <s v="Low"/>
    <s v="Low"/>
    <s v="Yes"/>
    <x v="0"/>
    <s v="Limited"/>
    <x v="0"/>
    <x v="0"/>
    <x v="1"/>
    <s v="Good"/>
    <x v="0"/>
    <n v="2"/>
    <x v="0"/>
    <s v="not applicable"/>
  </r>
  <r>
    <n v="89574"/>
    <n v="47"/>
    <x v="2"/>
    <x v="0"/>
    <x v="2"/>
    <x v="1"/>
    <s v="Rural"/>
    <x v="1"/>
    <s v="No"/>
    <x v="0"/>
    <x v="0"/>
    <s v="Medium"/>
    <s v="Yes"/>
    <s v="Regular"/>
    <s v="Western"/>
    <n v="39.5"/>
    <s v="Medium"/>
    <s v="Never"/>
    <s v="High"/>
    <s v="Low"/>
    <s v="Low"/>
    <s v="Yes"/>
    <x v="1"/>
    <s v="Good"/>
    <x v="0"/>
    <x v="1"/>
    <x v="1"/>
    <s v="Good"/>
    <x v="0"/>
    <n v="0"/>
    <x v="0"/>
    <s v="not applicable"/>
  </r>
  <r>
    <n v="89575"/>
    <n v="82"/>
    <x v="0"/>
    <x v="1"/>
    <x v="2"/>
    <x v="3"/>
    <s v="Urban"/>
    <x v="1"/>
    <s v="No"/>
    <x v="0"/>
    <x v="3"/>
    <s v="Low"/>
    <s v="No"/>
    <s v="Irregular"/>
    <s v="Western"/>
    <n v="30.7"/>
    <s v="Low"/>
    <s v="Never"/>
    <s v="Medium"/>
    <s v="High"/>
    <s v="High"/>
    <s v="Yes"/>
    <x v="1"/>
    <s v="Limited"/>
    <x v="0"/>
    <x v="1"/>
    <x v="1"/>
    <s v="Poor"/>
    <x v="0"/>
    <n v="0"/>
    <x v="0"/>
    <s v="not applicable"/>
  </r>
  <r>
    <n v="89576"/>
    <n v="80"/>
    <x v="0"/>
    <x v="1"/>
    <x v="4"/>
    <x v="1"/>
    <s v="Rural"/>
    <x v="1"/>
    <s v="No"/>
    <x v="0"/>
    <x v="2"/>
    <s v="Medium"/>
    <s v="Yes"/>
    <s v="Regular"/>
    <s v="Western"/>
    <n v="23.8"/>
    <s v="Low"/>
    <s v="Former"/>
    <s v="Low"/>
    <s v="Low"/>
    <s v="Medium"/>
    <s v="No"/>
    <x v="0"/>
    <s v="Good"/>
    <x v="0"/>
    <x v="0"/>
    <x v="1"/>
    <s v="Good"/>
    <x v="1"/>
    <n v="2"/>
    <x v="0"/>
    <s v="not applicable"/>
  </r>
  <r>
    <n v="89577"/>
    <n v="69"/>
    <x v="0"/>
    <x v="0"/>
    <x v="2"/>
    <x v="1"/>
    <s v="Urban"/>
    <x v="0"/>
    <s v="No"/>
    <x v="0"/>
    <x v="0"/>
    <s v="Low"/>
    <s v="No"/>
    <s v="Irregular"/>
    <s v="Traditional"/>
    <n v="29.4"/>
    <s v="Low"/>
    <s v="Current"/>
    <s v="Medium"/>
    <s v="Low"/>
    <s v="Low"/>
    <s v="Yes"/>
    <x v="1"/>
    <s v="Good"/>
    <x v="0"/>
    <x v="1"/>
    <x v="0"/>
    <s v="Poor"/>
    <x v="1"/>
    <n v="1"/>
    <x v="0"/>
    <s v="not applicable"/>
  </r>
  <r>
    <n v="89578"/>
    <n v="25"/>
    <x v="1"/>
    <x v="0"/>
    <x v="2"/>
    <x v="1"/>
    <s v="Urban"/>
    <x v="1"/>
    <s v="No"/>
    <x v="0"/>
    <x v="3"/>
    <s v="Medium"/>
    <s v="Yes"/>
    <s v="Irregular"/>
    <s v="Western"/>
    <n v="21.1"/>
    <s v="Medium"/>
    <s v="Never"/>
    <s v="High"/>
    <s v="Low"/>
    <s v="Low"/>
    <s v="Yes"/>
    <x v="1"/>
    <s v="Limited"/>
    <x v="1"/>
    <x v="0"/>
    <x v="1"/>
    <s v="Poor"/>
    <x v="1"/>
    <n v="0"/>
    <x v="0"/>
    <s v="not applicable"/>
  </r>
  <r>
    <n v="89579"/>
    <n v="83"/>
    <x v="0"/>
    <x v="1"/>
    <x v="2"/>
    <x v="1"/>
    <s v="Urban"/>
    <x v="1"/>
    <s v="No"/>
    <x v="0"/>
    <x v="1"/>
    <s v="Low"/>
    <s v="Yes"/>
    <s v="Irregular"/>
    <s v="Balanced"/>
    <n v="21.9"/>
    <s v="Low"/>
    <s v="Current"/>
    <s v="Medium"/>
    <s v="Low"/>
    <s v="Low"/>
    <s v="No"/>
    <x v="1"/>
    <s v="Good"/>
    <x v="0"/>
    <x v="0"/>
    <x v="0"/>
    <s v="Good"/>
    <x v="1"/>
    <n v="1"/>
    <x v="0"/>
    <s v="not applicable"/>
  </r>
  <r>
    <n v="89580"/>
    <n v="48"/>
    <x v="2"/>
    <x v="1"/>
    <x v="2"/>
    <x v="3"/>
    <s v="Urban"/>
    <x v="2"/>
    <s v="Yes"/>
    <x v="0"/>
    <x v="0"/>
    <s v="Medium"/>
    <s v="Yes"/>
    <s v="Regular"/>
    <s v="Western"/>
    <n v="38.6"/>
    <s v="Medium"/>
    <s v="Former"/>
    <s v="High"/>
    <s v="Low"/>
    <s v="Low"/>
    <s v="Yes"/>
    <x v="1"/>
    <s v="Limited"/>
    <x v="1"/>
    <x v="0"/>
    <x v="1"/>
    <s v="Poor"/>
    <x v="0"/>
    <n v="0"/>
    <x v="1"/>
    <n v="52"/>
  </r>
  <r>
    <n v="89581"/>
    <n v="50"/>
    <x v="2"/>
    <x v="0"/>
    <x v="4"/>
    <x v="2"/>
    <s v="Urban"/>
    <x v="1"/>
    <s v="No"/>
    <x v="0"/>
    <x v="1"/>
    <s v="Low"/>
    <s v="No"/>
    <s v="Never"/>
    <s v="Western"/>
    <n v="27"/>
    <s v="Medium"/>
    <s v="Former"/>
    <s v="Low"/>
    <s v="Low"/>
    <s v="Medium"/>
    <s v="Yes"/>
    <x v="1"/>
    <s v="Limited"/>
    <x v="1"/>
    <x v="1"/>
    <x v="1"/>
    <s v="Good"/>
    <x v="1"/>
    <n v="0"/>
    <x v="1"/>
    <n v="42"/>
  </r>
  <r>
    <n v="89582"/>
    <n v="25"/>
    <x v="1"/>
    <x v="0"/>
    <x v="2"/>
    <x v="1"/>
    <s v="Rural"/>
    <x v="1"/>
    <s v="No"/>
    <x v="0"/>
    <x v="1"/>
    <s v="Medium"/>
    <s v="Yes"/>
    <s v="Regular"/>
    <s v="Western"/>
    <n v="18.899999999999999"/>
    <s v="High"/>
    <s v="Former"/>
    <s v="Low"/>
    <s v="Low"/>
    <s v="Low"/>
    <s v="No"/>
    <x v="0"/>
    <s v="Good"/>
    <x v="1"/>
    <x v="0"/>
    <x v="1"/>
    <s v="Good"/>
    <x v="1"/>
    <n v="2"/>
    <x v="0"/>
    <s v="not applicable"/>
  </r>
  <r>
    <n v="89583"/>
    <n v="82"/>
    <x v="0"/>
    <x v="0"/>
    <x v="1"/>
    <x v="3"/>
    <s v="Rural"/>
    <x v="0"/>
    <s v="Yes"/>
    <x v="0"/>
    <x v="1"/>
    <s v="Low"/>
    <s v="Yes"/>
    <s v="Regular"/>
    <s v="Western"/>
    <n v="24.5"/>
    <s v="High"/>
    <s v="Never"/>
    <s v="Low"/>
    <s v="Low"/>
    <s v="Low"/>
    <s v="Yes"/>
    <x v="1"/>
    <s v="Good"/>
    <x v="1"/>
    <x v="0"/>
    <x v="0"/>
    <s v="Good"/>
    <x v="0"/>
    <n v="1"/>
    <x v="1"/>
    <n v="41"/>
  </r>
  <r>
    <n v="89584"/>
    <n v="53"/>
    <x v="2"/>
    <x v="1"/>
    <x v="2"/>
    <x v="2"/>
    <s v="Urban"/>
    <x v="0"/>
    <s v="No"/>
    <x v="0"/>
    <x v="0"/>
    <s v="Medium"/>
    <s v="Yes"/>
    <s v="Never"/>
    <s v="Western"/>
    <n v="21.1"/>
    <s v="Low"/>
    <s v="Former"/>
    <s v="Low"/>
    <s v="Medium"/>
    <s v="High"/>
    <s v="Yes"/>
    <x v="1"/>
    <s v="Good"/>
    <x v="0"/>
    <x v="0"/>
    <x v="1"/>
    <s v="Good"/>
    <x v="1"/>
    <n v="0"/>
    <x v="0"/>
    <s v="not applicable"/>
  </r>
  <r>
    <n v="89585"/>
    <n v="43"/>
    <x v="2"/>
    <x v="1"/>
    <x v="2"/>
    <x v="2"/>
    <s v="Urban"/>
    <x v="0"/>
    <s v="No"/>
    <x v="0"/>
    <x v="0"/>
    <s v="Medium"/>
    <s v="No"/>
    <s v="Regular"/>
    <s v="Balanced"/>
    <n v="20.399999999999999"/>
    <s v="Medium"/>
    <s v="Never"/>
    <s v="Medium"/>
    <s v="High"/>
    <s v="Medium"/>
    <s v="Yes"/>
    <x v="0"/>
    <s v="Good"/>
    <x v="0"/>
    <x v="0"/>
    <x v="1"/>
    <s v="Poor"/>
    <x v="0"/>
    <n v="2"/>
    <x v="1"/>
    <n v="4"/>
  </r>
  <r>
    <n v="89586"/>
    <n v="77"/>
    <x v="0"/>
    <x v="1"/>
    <x v="2"/>
    <x v="4"/>
    <s v="Rural"/>
    <x v="0"/>
    <s v="No"/>
    <x v="0"/>
    <x v="3"/>
    <s v="High"/>
    <s v="Yes"/>
    <s v="Regular"/>
    <s v="Western"/>
    <n v="24.3"/>
    <s v="Low"/>
    <s v="Current"/>
    <s v="Low"/>
    <s v="Low"/>
    <s v="Medium"/>
    <s v="No"/>
    <x v="0"/>
    <s v="Good"/>
    <x v="1"/>
    <x v="0"/>
    <x v="0"/>
    <s v="Good"/>
    <x v="0"/>
    <n v="3"/>
    <x v="0"/>
    <s v="not applicable"/>
  </r>
  <r>
    <n v="89587"/>
    <n v="78"/>
    <x v="0"/>
    <x v="0"/>
    <x v="4"/>
    <x v="1"/>
    <s v="Urban"/>
    <x v="0"/>
    <s v="Yes"/>
    <x v="1"/>
    <x v="0"/>
    <s v="Low"/>
    <s v="Yes"/>
    <s v="Irregular"/>
    <s v="Western"/>
    <n v="34.6"/>
    <s v="Low"/>
    <s v="Never"/>
    <s v="Medium"/>
    <s v="Medium"/>
    <s v="Medium"/>
    <s v="No"/>
    <x v="1"/>
    <s v="Good"/>
    <x v="1"/>
    <x v="0"/>
    <x v="1"/>
    <s v="Poor"/>
    <x v="0"/>
    <n v="0"/>
    <x v="0"/>
    <s v="not applicable"/>
  </r>
  <r>
    <n v="89588"/>
    <n v="43"/>
    <x v="2"/>
    <x v="0"/>
    <x v="4"/>
    <x v="3"/>
    <s v="Urban"/>
    <x v="0"/>
    <s v="No"/>
    <x v="0"/>
    <x v="2"/>
    <s v="Medium"/>
    <s v="Yes"/>
    <s v="Regular"/>
    <s v="Western"/>
    <n v="39.299999999999997"/>
    <s v="Low"/>
    <s v="Former"/>
    <s v="Low"/>
    <s v="Low"/>
    <s v="High"/>
    <s v="Yes"/>
    <x v="1"/>
    <s v="Good"/>
    <x v="1"/>
    <x v="0"/>
    <x v="1"/>
    <s v="Good"/>
    <x v="0"/>
    <n v="0"/>
    <x v="1"/>
    <n v="34"/>
  </r>
  <r>
    <n v="89589"/>
    <n v="81"/>
    <x v="0"/>
    <x v="1"/>
    <x v="3"/>
    <x v="4"/>
    <s v="Urban"/>
    <x v="0"/>
    <s v="Yes"/>
    <x v="0"/>
    <x v="0"/>
    <s v="Low"/>
    <s v="No"/>
    <s v="Regular"/>
    <s v="Western"/>
    <n v="20.8"/>
    <s v="Low"/>
    <s v="Never"/>
    <s v="Low"/>
    <s v="High"/>
    <s v="Medium"/>
    <s v="Yes"/>
    <x v="1"/>
    <s v="Good"/>
    <x v="1"/>
    <x v="0"/>
    <x v="1"/>
    <s v="Poor"/>
    <x v="0"/>
    <n v="0"/>
    <x v="0"/>
    <s v="not applicable"/>
  </r>
  <r>
    <n v="89590"/>
    <n v="21"/>
    <x v="1"/>
    <x v="0"/>
    <x v="2"/>
    <x v="0"/>
    <s v="Urban"/>
    <x v="1"/>
    <s v="No"/>
    <x v="0"/>
    <x v="1"/>
    <s v="Medium"/>
    <s v="Yes"/>
    <s v="Regular"/>
    <s v="Traditional"/>
    <n v="28.5"/>
    <s v="Low"/>
    <s v="Never"/>
    <s v="Medium"/>
    <s v="Low"/>
    <s v="Low"/>
    <s v="Yes"/>
    <x v="0"/>
    <s v="Good"/>
    <x v="1"/>
    <x v="0"/>
    <x v="1"/>
    <s v="Good"/>
    <x v="0"/>
    <n v="2"/>
    <x v="1"/>
    <n v="47"/>
  </r>
  <r>
    <n v="89591"/>
    <n v="69"/>
    <x v="0"/>
    <x v="1"/>
    <x v="2"/>
    <x v="0"/>
    <s v="Urban"/>
    <x v="0"/>
    <s v="No"/>
    <x v="0"/>
    <x v="1"/>
    <s v="Medium"/>
    <s v="No"/>
    <s v="Regular"/>
    <s v="Western"/>
    <n v="35.200000000000003"/>
    <s v="Low"/>
    <s v="Never"/>
    <s v="Low"/>
    <s v="Medium"/>
    <s v="Medium"/>
    <s v="Yes"/>
    <x v="0"/>
    <s v="Limited"/>
    <x v="0"/>
    <x v="0"/>
    <x v="0"/>
    <s v="Poor"/>
    <x v="0"/>
    <n v="3"/>
    <x v="0"/>
    <s v="not applicable"/>
  </r>
  <r>
    <n v="89592"/>
    <n v="54"/>
    <x v="2"/>
    <x v="0"/>
    <x v="2"/>
    <x v="0"/>
    <s v="Urban"/>
    <x v="0"/>
    <s v="No"/>
    <x v="0"/>
    <x v="3"/>
    <s v="High"/>
    <s v="Yes"/>
    <s v="Irregular"/>
    <s v="Western"/>
    <n v="32.9"/>
    <s v="Low"/>
    <s v="Former"/>
    <s v="Medium"/>
    <s v="Medium"/>
    <s v="Low"/>
    <s v="No"/>
    <x v="0"/>
    <s v="Good"/>
    <x v="1"/>
    <x v="1"/>
    <x v="1"/>
    <s v="Good"/>
    <x v="1"/>
    <n v="2"/>
    <x v="0"/>
    <s v="not applicable"/>
  </r>
  <r>
    <n v="89593"/>
    <n v="62"/>
    <x v="0"/>
    <x v="1"/>
    <x v="2"/>
    <x v="0"/>
    <s v="Urban"/>
    <x v="0"/>
    <s v="No"/>
    <x v="0"/>
    <x v="3"/>
    <s v="Low"/>
    <s v="Yes"/>
    <s v="Regular"/>
    <s v="Balanced"/>
    <n v="39.299999999999997"/>
    <s v="Low"/>
    <s v="Former"/>
    <s v="Low"/>
    <s v="Medium"/>
    <s v="Low"/>
    <s v="Yes"/>
    <x v="0"/>
    <s v="Limited"/>
    <x v="1"/>
    <x v="0"/>
    <x v="1"/>
    <s v="Poor"/>
    <x v="0"/>
    <n v="2"/>
    <x v="0"/>
    <s v="not applicable"/>
  </r>
  <r>
    <n v="89594"/>
    <n v="54"/>
    <x v="2"/>
    <x v="1"/>
    <x v="0"/>
    <x v="2"/>
    <s v="Urban"/>
    <x v="0"/>
    <s v="No"/>
    <x v="0"/>
    <x v="1"/>
    <s v="Low"/>
    <s v="Yes"/>
    <s v="Regular"/>
    <s v="Traditional"/>
    <n v="21.5"/>
    <s v="High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89595"/>
    <n v="25"/>
    <x v="1"/>
    <x v="1"/>
    <x v="1"/>
    <x v="4"/>
    <s v="Rural"/>
    <x v="0"/>
    <s v="No"/>
    <x v="0"/>
    <x v="0"/>
    <s v="Low"/>
    <s v="Yes"/>
    <s v="Regular"/>
    <s v="Western"/>
    <n v="34.799999999999997"/>
    <s v="Low"/>
    <s v="Former"/>
    <s v="Low"/>
    <s v="High"/>
    <s v="Medium"/>
    <s v="Yes"/>
    <x v="1"/>
    <s v="Limited"/>
    <x v="0"/>
    <x v="1"/>
    <x v="1"/>
    <s v="Good"/>
    <x v="0"/>
    <n v="0"/>
    <x v="0"/>
    <s v="not applicable"/>
  </r>
  <r>
    <n v="89596"/>
    <n v="75"/>
    <x v="0"/>
    <x v="1"/>
    <x v="2"/>
    <x v="1"/>
    <s v="Urban"/>
    <x v="2"/>
    <s v="No"/>
    <x v="0"/>
    <x v="1"/>
    <s v="Low"/>
    <s v="Yes"/>
    <s v="Regular"/>
    <s v="Western"/>
    <n v="24.2"/>
    <s v="High"/>
    <s v="Never"/>
    <s v="High"/>
    <s v="Medium"/>
    <s v="Medium"/>
    <s v="Yes"/>
    <x v="0"/>
    <s v="Good"/>
    <x v="1"/>
    <x v="0"/>
    <x v="1"/>
    <s v="Good"/>
    <x v="0"/>
    <n v="2"/>
    <x v="0"/>
    <s v="not applicable"/>
  </r>
  <r>
    <n v="89597"/>
    <n v="42"/>
    <x v="2"/>
    <x v="1"/>
    <x v="1"/>
    <x v="0"/>
    <s v="Urban"/>
    <x v="1"/>
    <s v="No"/>
    <x v="0"/>
    <x v="3"/>
    <s v="High"/>
    <s v="Yes"/>
    <s v="Irregular"/>
    <s v="Traditional"/>
    <n v="35"/>
    <s v="Low"/>
    <s v="Never"/>
    <s v="Low"/>
    <s v="Medium"/>
    <s v="Low"/>
    <s v="Yes"/>
    <x v="0"/>
    <s v="Good"/>
    <x v="1"/>
    <x v="1"/>
    <x v="0"/>
    <s v="Poor"/>
    <x v="1"/>
    <n v="3"/>
    <x v="0"/>
    <s v="not applicable"/>
  </r>
  <r>
    <n v="89598"/>
    <n v="49"/>
    <x v="2"/>
    <x v="0"/>
    <x v="2"/>
    <x v="2"/>
    <s v="Rural"/>
    <x v="0"/>
    <s v="No"/>
    <x v="0"/>
    <x v="0"/>
    <s v="Low"/>
    <s v="Yes"/>
    <s v="Regular"/>
    <s v="Traditional"/>
    <n v="33.6"/>
    <s v="High"/>
    <s v="Never"/>
    <s v="High"/>
    <s v="Low"/>
    <s v="Medium"/>
    <s v="Yes"/>
    <x v="0"/>
    <s v="Good"/>
    <x v="1"/>
    <x v="1"/>
    <x v="1"/>
    <s v="Poor"/>
    <x v="1"/>
    <n v="2"/>
    <x v="0"/>
    <s v="not applicable"/>
  </r>
  <r>
    <n v="89599"/>
    <n v="61"/>
    <x v="0"/>
    <x v="1"/>
    <x v="2"/>
    <x v="2"/>
    <s v="Urban"/>
    <x v="2"/>
    <s v="Yes"/>
    <x v="0"/>
    <x v="0"/>
    <s v="Low"/>
    <s v="Yes"/>
    <s v="Irregular"/>
    <s v="Western"/>
    <n v="33"/>
    <s v="Low"/>
    <s v="Current"/>
    <s v="Medium"/>
    <s v="Medium"/>
    <s v="Low"/>
    <s v="Yes"/>
    <x v="1"/>
    <s v="Limited"/>
    <x v="0"/>
    <x v="0"/>
    <x v="1"/>
    <s v="Good"/>
    <x v="0"/>
    <n v="0"/>
    <x v="0"/>
    <s v="not applicable"/>
  </r>
  <r>
    <n v="89600"/>
    <n v="39"/>
    <x v="2"/>
    <x v="1"/>
    <x v="2"/>
    <x v="2"/>
    <s v="Urban"/>
    <x v="1"/>
    <s v="No"/>
    <x v="0"/>
    <x v="2"/>
    <s v="Low"/>
    <s v="Yes"/>
    <s v="Regular"/>
    <s v="Western"/>
    <n v="30.1"/>
    <s v="Low"/>
    <s v="Current"/>
    <s v="High"/>
    <s v="Low"/>
    <s v="Medium"/>
    <s v="Yes"/>
    <x v="1"/>
    <s v="Good"/>
    <x v="0"/>
    <x v="1"/>
    <x v="1"/>
    <s v="Poor"/>
    <x v="0"/>
    <n v="0"/>
    <x v="0"/>
    <s v="not applicable"/>
  </r>
  <r>
    <n v="89601"/>
    <n v="30"/>
    <x v="1"/>
    <x v="1"/>
    <x v="4"/>
    <x v="1"/>
    <s v="Rural"/>
    <x v="1"/>
    <s v="No"/>
    <x v="0"/>
    <x v="2"/>
    <s v="Medium"/>
    <s v="No"/>
    <s v="Regular"/>
    <s v="Balanced"/>
    <n v="35.700000000000003"/>
    <s v="Low"/>
    <s v="Never"/>
    <s v="Medium"/>
    <s v="Medium"/>
    <s v="Medium"/>
    <s v="Yes"/>
    <x v="0"/>
    <s v="Limited"/>
    <x v="0"/>
    <x v="1"/>
    <x v="1"/>
    <s v="Good"/>
    <x v="0"/>
    <n v="2"/>
    <x v="0"/>
    <s v="not applicable"/>
  </r>
  <r>
    <n v="89602"/>
    <n v="76"/>
    <x v="0"/>
    <x v="1"/>
    <x v="2"/>
    <x v="1"/>
    <s v="Urban"/>
    <x v="0"/>
    <s v="No"/>
    <x v="0"/>
    <x v="2"/>
    <s v="Low"/>
    <s v="No"/>
    <s v="Irregular"/>
    <s v="Balanced"/>
    <n v="38.1"/>
    <s v="Medium"/>
    <s v="Former"/>
    <s v="Medium"/>
    <s v="Medium"/>
    <s v="High"/>
    <s v="Yes"/>
    <x v="0"/>
    <s v="Good"/>
    <x v="1"/>
    <x v="0"/>
    <x v="1"/>
    <s v="Poor"/>
    <x v="0"/>
    <n v="2"/>
    <x v="1"/>
    <n v="26"/>
  </r>
  <r>
    <n v="89603"/>
    <n v="46"/>
    <x v="2"/>
    <x v="1"/>
    <x v="2"/>
    <x v="2"/>
    <s v="Rural"/>
    <x v="2"/>
    <s v="No"/>
    <x v="0"/>
    <x v="1"/>
    <s v="High"/>
    <s v="Yes"/>
    <s v="Irregular"/>
    <s v="Balanced"/>
    <n v="30.8"/>
    <s v="High"/>
    <s v="Current"/>
    <s v="Low"/>
    <s v="High"/>
    <s v="Medium"/>
    <s v="Yes"/>
    <x v="0"/>
    <s v="Good"/>
    <x v="1"/>
    <x v="1"/>
    <x v="1"/>
    <s v="Good"/>
    <x v="0"/>
    <n v="2"/>
    <x v="0"/>
    <s v="not applicable"/>
  </r>
  <r>
    <n v="89604"/>
    <n v="72"/>
    <x v="0"/>
    <x v="1"/>
    <x v="2"/>
    <x v="4"/>
    <s v="Rural"/>
    <x v="0"/>
    <s v="No"/>
    <x v="0"/>
    <x v="0"/>
    <s v="Low"/>
    <s v="No"/>
    <s v="Regular"/>
    <s v="Traditional"/>
    <n v="32.6"/>
    <s v="Low"/>
    <s v="Never"/>
    <s v="Medium"/>
    <s v="Low"/>
    <s v="Low"/>
    <s v="Yes"/>
    <x v="1"/>
    <s v="Good"/>
    <x v="0"/>
    <x v="0"/>
    <x v="0"/>
    <s v="Good"/>
    <x v="1"/>
    <n v="1"/>
    <x v="0"/>
    <s v="not applicable"/>
  </r>
  <r>
    <n v="89605"/>
    <n v="26"/>
    <x v="1"/>
    <x v="1"/>
    <x v="2"/>
    <x v="1"/>
    <s v="Urban"/>
    <x v="0"/>
    <s v="No"/>
    <x v="0"/>
    <x v="1"/>
    <s v="High"/>
    <s v="Yes"/>
    <s v="Regular"/>
    <s v="Western"/>
    <n v="24.3"/>
    <s v="Low"/>
    <s v="Never"/>
    <s v="Medium"/>
    <s v="Low"/>
    <s v="High"/>
    <s v="Yes"/>
    <x v="0"/>
    <s v="Limited"/>
    <x v="0"/>
    <x v="0"/>
    <x v="0"/>
    <s v="Poor"/>
    <x v="0"/>
    <n v="3"/>
    <x v="0"/>
    <s v="not applicable"/>
  </r>
  <r>
    <n v="89606"/>
    <n v="67"/>
    <x v="0"/>
    <x v="0"/>
    <x v="1"/>
    <x v="2"/>
    <s v="Urban"/>
    <x v="1"/>
    <s v="No"/>
    <x v="0"/>
    <x v="3"/>
    <s v="Low"/>
    <s v="Yes"/>
    <s v="Irregular"/>
    <s v="Western"/>
    <n v="30"/>
    <s v="Low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89607"/>
    <n v="56"/>
    <x v="0"/>
    <x v="1"/>
    <x v="2"/>
    <x v="0"/>
    <s v="Urban"/>
    <x v="0"/>
    <s v="No"/>
    <x v="0"/>
    <x v="0"/>
    <s v="Medium"/>
    <s v="Yes"/>
    <s v="Irregular"/>
    <s v="Balanced"/>
    <n v="18.8"/>
    <s v="Low"/>
    <s v="Current"/>
    <s v="Medium"/>
    <s v="Low"/>
    <s v="Medium"/>
    <s v="Yes"/>
    <x v="1"/>
    <s v="Good"/>
    <x v="0"/>
    <x v="0"/>
    <x v="1"/>
    <s v="Good"/>
    <x v="0"/>
    <n v="0"/>
    <x v="1"/>
    <n v="52"/>
  </r>
  <r>
    <n v="89608"/>
    <n v="60"/>
    <x v="0"/>
    <x v="0"/>
    <x v="2"/>
    <x v="3"/>
    <s v="Rural"/>
    <x v="2"/>
    <s v="Yes"/>
    <x v="0"/>
    <x v="0"/>
    <s v="Medium"/>
    <s v="Yes"/>
    <s v="Regular"/>
    <s v="Western"/>
    <n v="19.3"/>
    <s v="Low"/>
    <s v="Never"/>
    <s v="Medium"/>
    <s v="Medium"/>
    <s v="Medium"/>
    <s v="Yes"/>
    <x v="1"/>
    <s v="Limited"/>
    <x v="0"/>
    <x v="0"/>
    <x v="1"/>
    <s v="Good"/>
    <x v="0"/>
    <n v="0"/>
    <x v="0"/>
    <s v="not applicable"/>
  </r>
  <r>
    <n v="89609"/>
    <n v="45"/>
    <x v="2"/>
    <x v="1"/>
    <x v="4"/>
    <x v="1"/>
    <s v="Urban"/>
    <x v="2"/>
    <s v="No"/>
    <x v="0"/>
    <x v="3"/>
    <s v="Medium"/>
    <s v="Yes"/>
    <s v="Never"/>
    <s v="Western"/>
    <n v="19.100000000000001"/>
    <s v="Medium"/>
    <s v="Current"/>
    <s v="Medium"/>
    <s v="Medium"/>
    <s v="High"/>
    <s v="Yes"/>
    <x v="1"/>
    <s v="Good"/>
    <x v="0"/>
    <x v="0"/>
    <x v="1"/>
    <s v="Good"/>
    <x v="0"/>
    <n v="0"/>
    <x v="1"/>
    <n v="18"/>
  </r>
  <r>
    <n v="89610"/>
    <n v="82"/>
    <x v="0"/>
    <x v="1"/>
    <x v="1"/>
    <x v="1"/>
    <s v="Urban"/>
    <x v="0"/>
    <s v="No"/>
    <x v="0"/>
    <x v="1"/>
    <s v="Medium"/>
    <s v="No"/>
    <s v="Regular"/>
    <s v="Western"/>
    <n v="20"/>
    <s v="High"/>
    <s v="Former"/>
    <s v="Low"/>
    <s v="Low"/>
    <s v="Medium"/>
    <s v="Yes"/>
    <x v="0"/>
    <s v="Good"/>
    <x v="1"/>
    <x v="1"/>
    <x v="1"/>
    <s v="Good"/>
    <x v="1"/>
    <n v="2"/>
    <x v="0"/>
    <s v="not applicable"/>
  </r>
  <r>
    <n v="89611"/>
    <n v="22"/>
    <x v="1"/>
    <x v="0"/>
    <x v="3"/>
    <x v="1"/>
    <s v="Urban"/>
    <x v="0"/>
    <s v="No"/>
    <x v="0"/>
    <x v="3"/>
    <s v="High"/>
    <s v="Yes"/>
    <s v="Regular"/>
    <s v="Balanced"/>
    <n v="35.200000000000003"/>
    <s v="Medium"/>
    <s v="Current"/>
    <s v="Medium"/>
    <s v="High"/>
    <s v="Low"/>
    <s v="No"/>
    <x v="1"/>
    <s v="Good"/>
    <x v="1"/>
    <x v="1"/>
    <x v="1"/>
    <s v="Good"/>
    <x v="0"/>
    <n v="0"/>
    <x v="1"/>
    <n v="45"/>
  </r>
  <r>
    <n v="89612"/>
    <n v="76"/>
    <x v="0"/>
    <x v="1"/>
    <x v="1"/>
    <x v="0"/>
    <s v="Urban"/>
    <x v="0"/>
    <s v="Yes"/>
    <x v="0"/>
    <x v="2"/>
    <s v="Low"/>
    <s v="Yes"/>
    <s v="Irregular"/>
    <s v="Traditional"/>
    <n v="37.4"/>
    <s v="Medium"/>
    <s v="Former"/>
    <s v="Low"/>
    <s v="High"/>
    <s v="High"/>
    <s v="No"/>
    <x v="1"/>
    <s v="Good"/>
    <x v="1"/>
    <x v="0"/>
    <x v="1"/>
    <s v="Good"/>
    <x v="0"/>
    <n v="0"/>
    <x v="0"/>
    <s v="not applicable"/>
  </r>
  <r>
    <n v="89613"/>
    <n v="73"/>
    <x v="0"/>
    <x v="0"/>
    <x v="4"/>
    <x v="2"/>
    <s v="Urban"/>
    <x v="0"/>
    <s v="No"/>
    <x v="0"/>
    <x v="2"/>
    <s v="Low"/>
    <s v="Yes"/>
    <s v="Regular"/>
    <s v="Western"/>
    <n v="21.7"/>
    <s v="Medium"/>
    <s v="Current"/>
    <s v="Low"/>
    <s v="Low"/>
    <s v="Medium"/>
    <s v="No"/>
    <x v="0"/>
    <s v="Good"/>
    <x v="0"/>
    <x v="0"/>
    <x v="1"/>
    <s v="Good"/>
    <x v="1"/>
    <n v="2"/>
    <x v="0"/>
    <s v="not applicable"/>
  </r>
  <r>
    <n v="89614"/>
    <n v="89"/>
    <x v="0"/>
    <x v="0"/>
    <x v="2"/>
    <x v="2"/>
    <s v="Urban"/>
    <x v="2"/>
    <s v="No"/>
    <x v="0"/>
    <x v="0"/>
    <s v="High"/>
    <s v="Yes"/>
    <s v="Never"/>
    <s v="Traditional"/>
    <n v="29.2"/>
    <s v="Low"/>
    <s v="Former"/>
    <s v="Low"/>
    <s v="Medium"/>
    <s v="Medium"/>
    <s v="Yes"/>
    <x v="0"/>
    <s v="Good"/>
    <x v="0"/>
    <x v="1"/>
    <x v="0"/>
    <s v="Good"/>
    <x v="0"/>
    <n v="3"/>
    <x v="1"/>
    <n v="52"/>
  </r>
  <r>
    <n v="89615"/>
    <n v="77"/>
    <x v="0"/>
    <x v="1"/>
    <x v="1"/>
    <x v="1"/>
    <s v="Urban"/>
    <x v="1"/>
    <s v="Yes"/>
    <x v="0"/>
    <x v="1"/>
    <s v="Medium"/>
    <s v="Yes"/>
    <s v="Regular"/>
    <s v="Western"/>
    <n v="34.299999999999997"/>
    <s v="Medium"/>
    <s v="Former"/>
    <s v="Low"/>
    <s v="Low"/>
    <s v="Medium"/>
    <s v="No"/>
    <x v="0"/>
    <s v="Good"/>
    <x v="1"/>
    <x v="1"/>
    <x v="1"/>
    <s v="Good"/>
    <x v="0"/>
    <n v="2"/>
    <x v="0"/>
    <s v="not applicable"/>
  </r>
  <r>
    <n v="89616"/>
    <n v="39"/>
    <x v="2"/>
    <x v="1"/>
    <x v="2"/>
    <x v="1"/>
    <s v="Rural"/>
    <x v="1"/>
    <s v="No"/>
    <x v="0"/>
    <x v="1"/>
    <s v="Low"/>
    <s v="Yes"/>
    <s v="Never"/>
    <s v="Traditional"/>
    <n v="32.6"/>
    <s v="High"/>
    <s v="Current"/>
    <s v="High"/>
    <s v="Medium"/>
    <s v="Medium"/>
    <s v="No"/>
    <x v="1"/>
    <s v="Good"/>
    <x v="0"/>
    <x v="0"/>
    <x v="0"/>
    <s v="Good"/>
    <x v="0"/>
    <n v="1"/>
    <x v="0"/>
    <s v="not applicable"/>
  </r>
  <r>
    <n v="89617"/>
    <n v="70"/>
    <x v="0"/>
    <x v="0"/>
    <x v="1"/>
    <x v="2"/>
    <s v="Rural"/>
    <x v="2"/>
    <s v="No"/>
    <x v="0"/>
    <x v="0"/>
    <s v="Low"/>
    <s v="Yes"/>
    <s v="Regular"/>
    <s v="Western"/>
    <n v="23.9"/>
    <s v="High"/>
    <s v="Never"/>
    <s v="High"/>
    <s v="High"/>
    <s v="Medium"/>
    <s v="Yes"/>
    <x v="1"/>
    <s v="Good"/>
    <x v="0"/>
    <x v="1"/>
    <x v="1"/>
    <s v="Good"/>
    <x v="0"/>
    <n v="0"/>
    <x v="0"/>
    <s v="not applicable"/>
  </r>
  <r>
    <n v="89618"/>
    <n v="59"/>
    <x v="0"/>
    <x v="0"/>
    <x v="2"/>
    <x v="2"/>
    <s v="Urban"/>
    <x v="0"/>
    <s v="No"/>
    <x v="0"/>
    <x v="1"/>
    <s v="Medium"/>
    <s v="Yes"/>
    <s v="Never"/>
    <s v="Western"/>
    <n v="39.9"/>
    <s v="Low"/>
    <s v="Former"/>
    <s v="Medium"/>
    <s v="Low"/>
    <s v="Medium"/>
    <s v="Yes"/>
    <x v="0"/>
    <s v="Good"/>
    <x v="0"/>
    <x v="0"/>
    <x v="1"/>
    <s v="Good"/>
    <x v="0"/>
    <n v="2"/>
    <x v="1"/>
    <n v="15"/>
  </r>
  <r>
    <n v="89619"/>
    <n v="36"/>
    <x v="2"/>
    <x v="1"/>
    <x v="2"/>
    <x v="1"/>
    <s v="Rural"/>
    <x v="0"/>
    <s v="No"/>
    <x v="0"/>
    <x v="1"/>
    <s v="Medium"/>
    <s v="Yes"/>
    <s v="Regular"/>
    <s v="Balanced"/>
    <n v="24.5"/>
    <s v="Low"/>
    <s v="Never"/>
    <s v="High"/>
    <s v="High"/>
    <s v="Medium"/>
    <s v="Yes"/>
    <x v="0"/>
    <s v="Limited"/>
    <x v="0"/>
    <x v="1"/>
    <x v="1"/>
    <s v="Poor"/>
    <x v="0"/>
    <n v="2"/>
    <x v="0"/>
    <s v="not applicable"/>
  </r>
  <r>
    <n v="89620"/>
    <n v="60"/>
    <x v="0"/>
    <x v="1"/>
    <x v="2"/>
    <x v="1"/>
    <s v="Urban"/>
    <x v="2"/>
    <s v="No"/>
    <x v="0"/>
    <x v="0"/>
    <s v="Medium"/>
    <s v="Yes"/>
    <s v="Irregular"/>
    <s v="Traditional"/>
    <n v="32.200000000000003"/>
    <s v="Medium"/>
    <s v="Former"/>
    <s v="High"/>
    <s v="High"/>
    <s v="Medium"/>
    <s v="Yes"/>
    <x v="1"/>
    <s v="Limited"/>
    <x v="0"/>
    <x v="0"/>
    <x v="1"/>
    <s v="Good"/>
    <x v="1"/>
    <n v="0"/>
    <x v="0"/>
    <s v="not applicable"/>
  </r>
  <r>
    <n v="89621"/>
    <n v="84"/>
    <x v="0"/>
    <x v="1"/>
    <x v="4"/>
    <x v="4"/>
    <s v="Urban"/>
    <x v="1"/>
    <s v="No"/>
    <x v="0"/>
    <x v="3"/>
    <s v="Low"/>
    <s v="Yes"/>
    <s v="Irregular"/>
    <s v="Western"/>
    <n v="34.700000000000003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89622"/>
    <n v="32"/>
    <x v="1"/>
    <x v="1"/>
    <x v="2"/>
    <x v="3"/>
    <s v="Rural"/>
    <x v="1"/>
    <s v="No"/>
    <x v="0"/>
    <x v="1"/>
    <s v="Medium"/>
    <s v="Yes"/>
    <s v="Never"/>
    <s v="Traditional"/>
    <n v="32.1"/>
    <s v="Low"/>
    <s v="Never"/>
    <s v="Low"/>
    <s v="Medium"/>
    <s v="Medium"/>
    <s v="Yes"/>
    <x v="1"/>
    <s v="Good"/>
    <x v="1"/>
    <x v="1"/>
    <x v="0"/>
    <s v="Good"/>
    <x v="1"/>
    <n v="1"/>
    <x v="0"/>
    <s v="not applicable"/>
  </r>
  <r>
    <n v="89623"/>
    <n v="83"/>
    <x v="0"/>
    <x v="0"/>
    <x v="4"/>
    <x v="1"/>
    <s v="Urban"/>
    <x v="2"/>
    <s v="No"/>
    <x v="0"/>
    <x v="3"/>
    <s v="Medium"/>
    <s v="No"/>
    <s v="Never"/>
    <s v="Western"/>
    <n v="39.9"/>
    <s v="Medium"/>
    <s v="Former"/>
    <s v="Low"/>
    <s v="High"/>
    <s v="Medium"/>
    <s v="Yes"/>
    <x v="1"/>
    <s v="Good"/>
    <x v="0"/>
    <x v="1"/>
    <x v="1"/>
    <s v="Good"/>
    <x v="0"/>
    <n v="0"/>
    <x v="0"/>
    <s v="not applicable"/>
  </r>
  <r>
    <n v="89624"/>
    <n v="71"/>
    <x v="0"/>
    <x v="1"/>
    <x v="1"/>
    <x v="1"/>
    <s v="Urban"/>
    <x v="0"/>
    <s v="No"/>
    <x v="0"/>
    <x v="1"/>
    <s v="High"/>
    <s v="Yes"/>
    <s v="Regular"/>
    <s v="Traditional"/>
    <n v="20"/>
    <s v="Low"/>
    <s v="Current"/>
    <s v="Low"/>
    <s v="Low"/>
    <s v="Medium"/>
    <s v="Yes"/>
    <x v="1"/>
    <s v="Good"/>
    <x v="1"/>
    <x v="1"/>
    <x v="1"/>
    <s v="Good"/>
    <x v="0"/>
    <n v="0"/>
    <x v="1"/>
    <n v="23"/>
  </r>
  <r>
    <n v="89625"/>
    <n v="31"/>
    <x v="1"/>
    <x v="0"/>
    <x v="0"/>
    <x v="2"/>
    <s v="Urban"/>
    <x v="1"/>
    <s v="No"/>
    <x v="0"/>
    <x v="0"/>
    <s v="Medium"/>
    <s v="Yes"/>
    <s v="Regular"/>
    <s v="Western"/>
    <n v="37.200000000000003"/>
    <s v="Low"/>
    <s v="Never"/>
    <s v="High"/>
    <s v="Medium"/>
    <s v="Medium"/>
    <s v="Yes"/>
    <x v="1"/>
    <s v="Good"/>
    <x v="0"/>
    <x v="1"/>
    <x v="1"/>
    <s v="Poor"/>
    <x v="0"/>
    <n v="0"/>
    <x v="1"/>
    <n v="57"/>
  </r>
  <r>
    <n v="89626"/>
    <n v="83"/>
    <x v="0"/>
    <x v="0"/>
    <x v="4"/>
    <x v="0"/>
    <s v="Urban"/>
    <x v="0"/>
    <s v="No"/>
    <x v="0"/>
    <x v="3"/>
    <s v="Medium"/>
    <s v="Yes"/>
    <s v="Regular"/>
    <s v="Western"/>
    <n v="20.8"/>
    <s v="Low"/>
    <s v="Never"/>
    <s v="Low"/>
    <s v="Medium"/>
    <s v="Medium"/>
    <s v="Yes"/>
    <x v="0"/>
    <s v="Limited"/>
    <x v="1"/>
    <x v="0"/>
    <x v="1"/>
    <s v="Good"/>
    <x v="0"/>
    <n v="2"/>
    <x v="0"/>
    <s v="not applicable"/>
  </r>
  <r>
    <n v="89627"/>
    <n v="63"/>
    <x v="0"/>
    <x v="1"/>
    <x v="1"/>
    <x v="1"/>
    <s v="Rural"/>
    <x v="0"/>
    <s v="No"/>
    <x v="0"/>
    <x v="0"/>
    <s v="Low"/>
    <s v="Yes"/>
    <s v="Regular"/>
    <s v="Balanced"/>
    <n v="27.5"/>
    <s v="Low"/>
    <s v="Never"/>
    <s v="Low"/>
    <s v="Medium"/>
    <s v="Medium"/>
    <s v="No"/>
    <x v="0"/>
    <s v="Good"/>
    <x v="1"/>
    <x v="0"/>
    <x v="1"/>
    <s v="Good"/>
    <x v="0"/>
    <n v="2"/>
    <x v="0"/>
    <s v="not applicable"/>
  </r>
  <r>
    <n v="89628"/>
    <n v="31"/>
    <x v="1"/>
    <x v="0"/>
    <x v="2"/>
    <x v="2"/>
    <s v="Urban"/>
    <x v="0"/>
    <s v="No"/>
    <x v="0"/>
    <x v="1"/>
    <s v="Low"/>
    <s v="No"/>
    <s v="Regular"/>
    <s v="Traditional"/>
    <n v="35.9"/>
    <s v="Low"/>
    <s v="Never"/>
    <s v="Low"/>
    <s v="Medium"/>
    <s v="Medium"/>
    <s v="Yes"/>
    <x v="1"/>
    <s v="Good"/>
    <x v="1"/>
    <x v="0"/>
    <x v="1"/>
    <s v="Good"/>
    <x v="1"/>
    <n v="0"/>
    <x v="0"/>
    <s v="not applicable"/>
  </r>
  <r>
    <n v="89629"/>
    <n v="45"/>
    <x v="2"/>
    <x v="0"/>
    <x v="2"/>
    <x v="0"/>
    <s v="Rural"/>
    <x v="1"/>
    <s v="No"/>
    <x v="0"/>
    <x v="0"/>
    <s v="Low"/>
    <s v="Yes"/>
    <s v="Regular"/>
    <s v="Western"/>
    <n v="32.200000000000003"/>
    <s v="Low"/>
    <s v="Current"/>
    <s v="Medium"/>
    <s v="Medium"/>
    <s v="Low"/>
    <s v="Yes"/>
    <x v="1"/>
    <s v="Good"/>
    <x v="0"/>
    <x v="0"/>
    <x v="1"/>
    <s v="Good"/>
    <x v="0"/>
    <n v="0"/>
    <x v="0"/>
    <s v="not applicable"/>
  </r>
  <r>
    <n v="89630"/>
    <n v="61"/>
    <x v="0"/>
    <x v="0"/>
    <x v="2"/>
    <x v="3"/>
    <s v="Urban"/>
    <x v="0"/>
    <s v="No"/>
    <x v="0"/>
    <x v="2"/>
    <s v="Medium"/>
    <s v="Yes"/>
    <s v="Never"/>
    <s v="Western"/>
    <n v="20.8"/>
    <s v="Low"/>
    <s v="Never"/>
    <s v="Medium"/>
    <s v="High"/>
    <s v="Medium"/>
    <s v="Yes"/>
    <x v="1"/>
    <s v="Good"/>
    <x v="1"/>
    <x v="0"/>
    <x v="0"/>
    <s v="Poor"/>
    <x v="1"/>
    <n v="1"/>
    <x v="0"/>
    <s v="not applicable"/>
  </r>
  <r>
    <n v="89631"/>
    <n v="47"/>
    <x v="2"/>
    <x v="1"/>
    <x v="2"/>
    <x v="0"/>
    <s v="Urban"/>
    <x v="2"/>
    <s v="No"/>
    <x v="0"/>
    <x v="1"/>
    <s v="High"/>
    <s v="Yes"/>
    <s v="Regular"/>
    <s v="Traditional"/>
    <n v="27.6"/>
    <s v="Low"/>
    <s v="Current"/>
    <s v="Low"/>
    <s v="High"/>
    <s v="Medium"/>
    <s v="No"/>
    <x v="1"/>
    <s v="Limited"/>
    <x v="0"/>
    <x v="0"/>
    <x v="1"/>
    <s v="Good"/>
    <x v="0"/>
    <n v="0"/>
    <x v="1"/>
    <n v="52"/>
  </r>
  <r>
    <n v="89632"/>
    <n v="63"/>
    <x v="0"/>
    <x v="1"/>
    <x v="2"/>
    <x v="1"/>
    <s v="Rural"/>
    <x v="1"/>
    <s v="No"/>
    <x v="0"/>
    <x v="1"/>
    <s v="High"/>
    <s v="Yes"/>
    <s v="Regular"/>
    <s v="Traditional"/>
    <n v="36.200000000000003"/>
    <s v="Low"/>
    <s v="Former"/>
    <s v="Low"/>
    <s v="Medium"/>
    <s v="Medium"/>
    <s v="Yes"/>
    <x v="0"/>
    <s v="Good"/>
    <x v="1"/>
    <x v="0"/>
    <x v="1"/>
    <s v="Good"/>
    <x v="1"/>
    <n v="2"/>
    <x v="0"/>
    <s v="not applicable"/>
  </r>
  <r>
    <n v="89633"/>
    <n v="67"/>
    <x v="0"/>
    <x v="1"/>
    <x v="4"/>
    <x v="0"/>
    <s v="Urban"/>
    <x v="1"/>
    <s v="No"/>
    <x v="0"/>
    <x v="3"/>
    <s v="Low"/>
    <s v="Yes"/>
    <s v="Regular"/>
    <s v="Western"/>
    <n v="25.4"/>
    <s v="Medium"/>
    <s v="Never"/>
    <s v="Medium"/>
    <s v="Medium"/>
    <s v="High"/>
    <s v="Yes"/>
    <x v="0"/>
    <s v="Good"/>
    <x v="0"/>
    <x v="0"/>
    <x v="1"/>
    <s v="Poor"/>
    <x v="0"/>
    <n v="2"/>
    <x v="0"/>
    <s v="not applicable"/>
  </r>
  <r>
    <n v="89634"/>
    <n v="69"/>
    <x v="0"/>
    <x v="0"/>
    <x v="4"/>
    <x v="0"/>
    <s v="Urban"/>
    <x v="1"/>
    <s v="No"/>
    <x v="0"/>
    <x v="1"/>
    <s v="Low"/>
    <s v="Yes"/>
    <s v="Regular"/>
    <s v="Traditional"/>
    <n v="27.5"/>
    <s v="Medium"/>
    <s v="Never"/>
    <s v="Low"/>
    <s v="High"/>
    <s v="Low"/>
    <s v="Yes"/>
    <x v="1"/>
    <s v="Limited"/>
    <x v="1"/>
    <x v="0"/>
    <x v="0"/>
    <s v="Poor"/>
    <x v="0"/>
    <n v="1"/>
    <x v="0"/>
    <s v="not applicable"/>
  </r>
  <r>
    <n v="89635"/>
    <n v="30"/>
    <x v="1"/>
    <x v="1"/>
    <x v="2"/>
    <x v="1"/>
    <s v="Urban"/>
    <x v="0"/>
    <s v="No"/>
    <x v="0"/>
    <x v="0"/>
    <s v="Medium"/>
    <s v="Yes"/>
    <s v="Never"/>
    <s v="Western"/>
    <n v="26.3"/>
    <s v="Medium"/>
    <s v="Former"/>
    <s v="High"/>
    <s v="Medium"/>
    <s v="Medium"/>
    <s v="Yes"/>
    <x v="0"/>
    <s v="Limited"/>
    <x v="1"/>
    <x v="0"/>
    <x v="0"/>
    <s v="Good"/>
    <x v="0"/>
    <n v="3"/>
    <x v="1"/>
    <n v="7"/>
  </r>
  <r>
    <n v="89636"/>
    <n v="55"/>
    <x v="2"/>
    <x v="1"/>
    <x v="2"/>
    <x v="0"/>
    <s v="Urban"/>
    <x v="0"/>
    <s v="No"/>
    <x v="0"/>
    <x v="0"/>
    <s v="Low"/>
    <s v="Yes"/>
    <s v="Irregular"/>
    <s v="Western"/>
    <n v="30.4"/>
    <s v="Low"/>
    <s v="Former"/>
    <s v="Medium"/>
    <s v="Medium"/>
    <s v="Medium"/>
    <s v="Yes"/>
    <x v="0"/>
    <s v="Limited"/>
    <x v="0"/>
    <x v="1"/>
    <x v="1"/>
    <s v="Poor"/>
    <x v="0"/>
    <n v="2"/>
    <x v="0"/>
    <s v="not applicable"/>
  </r>
  <r>
    <n v="89637"/>
    <n v="48"/>
    <x v="2"/>
    <x v="1"/>
    <x v="2"/>
    <x v="0"/>
    <s v="Urban"/>
    <x v="0"/>
    <s v="Yes"/>
    <x v="0"/>
    <x v="1"/>
    <s v="Low"/>
    <s v="Yes"/>
    <s v="Irregular"/>
    <s v="Western"/>
    <n v="29.7"/>
    <s v="Medium"/>
    <s v="Current"/>
    <s v="Medium"/>
    <s v="Low"/>
    <s v="High"/>
    <s v="No"/>
    <x v="0"/>
    <s v="Limited"/>
    <x v="1"/>
    <x v="0"/>
    <x v="1"/>
    <s v="Poor"/>
    <x v="0"/>
    <n v="2"/>
    <x v="0"/>
    <s v="not applicable"/>
  </r>
  <r>
    <n v="89638"/>
    <n v="59"/>
    <x v="0"/>
    <x v="0"/>
    <x v="1"/>
    <x v="2"/>
    <s v="Urban"/>
    <x v="1"/>
    <s v="No"/>
    <x v="0"/>
    <x v="1"/>
    <s v="Low"/>
    <s v="Yes"/>
    <s v="Never"/>
    <s v="Western"/>
    <n v="33.799999999999997"/>
    <s v="Medium"/>
    <s v="Never"/>
    <s v="Low"/>
    <s v="Medium"/>
    <s v="Medium"/>
    <s v="Yes"/>
    <x v="0"/>
    <s v="Limited"/>
    <x v="1"/>
    <x v="0"/>
    <x v="1"/>
    <s v="Poor"/>
    <x v="0"/>
    <n v="2"/>
    <x v="1"/>
    <n v="35"/>
  </r>
  <r>
    <n v="89639"/>
    <n v="36"/>
    <x v="2"/>
    <x v="0"/>
    <x v="2"/>
    <x v="0"/>
    <s v="Urban"/>
    <x v="1"/>
    <s v="No"/>
    <x v="0"/>
    <x v="1"/>
    <s v="High"/>
    <s v="No"/>
    <s v="Never"/>
    <s v="Western"/>
    <n v="34.700000000000003"/>
    <s v="High"/>
    <s v="Former"/>
    <s v="Medium"/>
    <s v="Medium"/>
    <s v="Medium"/>
    <s v="No"/>
    <x v="0"/>
    <s v="Good"/>
    <x v="1"/>
    <x v="1"/>
    <x v="1"/>
    <s v="Poor"/>
    <x v="0"/>
    <n v="2"/>
    <x v="0"/>
    <s v="not applicable"/>
  </r>
  <r>
    <n v="89640"/>
    <n v="56"/>
    <x v="0"/>
    <x v="1"/>
    <x v="1"/>
    <x v="0"/>
    <s v="Urban"/>
    <x v="1"/>
    <s v="No"/>
    <x v="0"/>
    <x v="1"/>
    <s v="Low"/>
    <s v="Yes"/>
    <s v="Regular"/>
    <s v="Western"/>
    <n v="37"/>
    <s v="Low"/>
    <s v="Never"/>
    <s v="Low"/>
    <s v="Low"/>
    <s v="Low"/>
    <s v="Yes"/>
    <x v="0"/>
    <s v="Good"/>
    <x v="1"/>
    <x v="0"/>
    <x v="0"/>
    <s v="Good"/>
    <x v="0"/>
    <n v="3"/>
    <x v="0"/>
    <s v="not applicable"/>
  </r>
  <r>
    <n v="89641"/>
    <n v="68"/>
    <x v="0"/>
    <x v="1"/>
    <x v="2"/>
    <x v="0"/>
    <s v="Rural"/>
    <x v="0"/>
    <s v="No"/>
    <x v="0"/>
    <x v="0"/>
    <s v="Low"/>
    <s v="Yes"/>
    <s v="Irregular"/>
    <s v="Balanced"/>
    <n v="38.299999999999997"/>
    <s v="High"/>
    <s v="Never"/>
    <s v="Low"/>
    <s v="Medium"/>
    <s v="Medium"/>
    <s v="Yes"/>
    <x v="0"/>
    <s v="Good"/>
    <x v="1"/>
    <x v="1"/>
    <x v="0"/>
    <s v="Poor"/>
    <x v="0"/>
    <n v="3"/>
    <x v="1"/>
    <n v="14"/>
  </r>
  <r>
    <n v="89642"/>
    <n v="72"/>
    <x v="0"/>
    <x v="0"/>
    <x v="4"/>
    <x v="1"/>
    <s v="Urban"/>
    <x v="0"/>
    <s v="No"/>
    <x v="0"/>
    <x v="1"/>
    <s v="Medium"/>
    <s v="Yes"/>
    <s v="Never"/>
    <s v="Western"/>
    <n v="31.2"/>
    <s v="Low"/>
    <s v="Current"/>
    <s v="Low"/>
    <s v="Low"/>
    <s v="Medium"/>
    <s v="Yes"/>
    <x v="1"/>
    <s v="Good"/>
    <x v="1"/>
    <x v="0"/>
    <x v="1"/>
    <s v="Poor"/>
    <x v="0"/>
    <n v="0"/>
    <x v="0"/>
    <s v="not applicable"/>
  </r>
  <r>
    <n v="89643"/>
    <n v="88"/>
    <x v="0"/>
    <x v="1"/>
    <x v="0"/>
    <x v="0"/>
    <s v="Urban"/>
    <x v="1"/>
    <s v="No"/>
    <x v="0"/>
    <x v="1"/>
    <s v="Low"/>
    <s v="Yes"/>
    <s v="Irregular"/>
    <s v="Balanced"/>
    <n v="36.5"/>
    <s v="Low"/>
    <s v="Never"/>
    <s v="High"/>
    <s v="Medium"/>
    <s v="Low"/>
    <s v="Yes"/>
    <x v="1"/>
    <s v="Good"/>
    <x v="0"/>
    <x v="0"/>
    <x v="1"/>
    <s v="Good"/>
    <x v="0"/>
    <n v="0"/>
    <x v="0"/>
    <s v="not applicable"/>
  </r>
  <r>
    <n v="89644"/>
    <n v="42"/>
    <x v="2"/>
    <x v="0"/>
    <x v="1"/>
    <x v="1"/>
    <s v="Urban"/>
    <x v="1"/>
    <s v="No"/>
    <x v="0"/>
    <x v="2"/>
    <s v="High"/>
    <s v="No"/>
    <s v="Regular"/>
    <s v="Traditional"/>
    <n v="31.9"/>
    <s v="Medium"/>
    <s v="Former"/>
    <s v="Low"/>
    <s v="High"/>
    <s v="Low"/>
    <s v="Yes"/>
    <x v="1"/>
    <s v="Good"/>
    <x v="1"/>
    <x v="0"/>
    <x v="1"/>
    <s v="Good"/>
    <x v="1"/>
    <n v="0"/>
    <x v="0"/>
    <s v="not applicable"/>
  </r>
  <r>
    <n v="89645"/>
    <n v="73"/>
    <x v="0"/>
    <x v="0"/>
    <x v="1"/>
    <x v="0"/>
    <s v="Urban"/>
    <x v="0"/>
    <s v="Yes"/>
    <x v="0"/>
    <x v="1"/>
    <s v="High"/>
    <s v="Yes"/>
    <s v="Regular"/>
    <s v="Western"/>
    <n v="32"/>
    <s v="Low"/>
    <s v="Never"/>
    <s v="Medium"/>
    <s v="Low"/>
    <s v="Low"/>
    <s v="Yes"/>
    <x v="1"/>
    <s v="Limited"/>
    <x v="0"/>
    <x v="0"/>
    <x v="1"/>
    <s v="Good"/>
    <x v="0"/>
    <n v="0"/>
    <x v="1"/>
    <n v="32"/>
  </r>
  <r>
    <n v="89646"/>
    <n v="29"/>
    <x v="1"/>
    <x v="1"/>
    <x v="2"/>
    <x v="2"/>
    <s v="Rural"/>
    <x v="0"/>
    <s v="No"/>
    <x v="0"/>
    <x v="1"/>
    <s v="Medium"/>
    <s v="Yes"/>
    <s v="Irregular"/>
    <s v="Western"/>
    <n v="26.4"/>
    <s v="Medium"/>
    <s v="Never"/>
    <s v="High"/>
    <s v="Low"/>
    <s v="Medium"/>
    <s v="No"/>
    <x v="1"/>
    <s v="Good"/>
    <x v="0"/>
    <x v="0"/>
    <x v="1"/>
    <s v="Poor"/>
    <x v="0"/>
    <n v="0"/>
    <x v="1"/>
    <n v="42"/>
  </r>
  <r>
    <n v="89647"/>
    <n v="66"/>
    <x v="0"/>
    <x v="0"/>
    <x v="2"/>
    <x v="2"/>
    <s v="Rural"/>
    <x v="0"/>
    <s v="Yes"/>
    <x v="0"/>
    <x v="2"/>
    <s v="Low"/>
    <s v="Yes"/>
    <s v="Regular"/>
    <s v="Western"/>
    <n v="38.200000000000003"/>
    <s v="Low"/>
    <s v="Former"/>
    <s v="Medium"/>
    <s v="Medium"/>
    <s v="Medium"/>
    <s v="Yes"/>
    <x v="1"/>
    <s v="Good"/>
    <x v="0"/>
    <x v="0"/>
    <x v="0"/>
    <s v="Poor"/>
    <x v="1"/>
    <n v="1"/>
    <x v="0"/>
    <s v="not applicable"/>
  </r>
  <r>
    <n v="89648"/>
    <n v="46"/>
    <x v="2"/>
    <x v="1"/>
    <x v="2"/>
    <x v="4"/>
    <s v="Urban"/>
    <x v="1"/>
    <s v="No"/>
    <x v="0"/>
    <x v="3"/>
    <s v="Medium"/>
    <s v="No"/>
    <s v="Irregular"/>
    <s v="Balanced"/>
    <n v="35.299999999999997"/>
    <s v="Low"/>
    <s v="Former"/>
    <s v="Low"/>
    <s v="Medium"/>
    <s v="Medium"/>
    <s v="Yes"/>
    <x v="1"/>
    <s v="Good"/>
    <x v="0"/>
    <x v="1"/>
    <x v="1"/>
    <s v="Good"/>
    <x v="1"/>
    <n v="0"/>
    <x v="0"/>
    <s v="not applicable"/>
  </r>
  <r>
    <n v="89649"/>
    <n v="51"/>
    <x v="2"/>
    <x v="0"/>
    <x v="1"/>
    <x v="1"/>
    <s v="Urban"/>
    <x v="2"/>
    <s v="No"/>
    <x v="0"/>
    <x v="3"/>
    <s v="Low"/>
    <s v="Yes"/>
    <s v="Regular"/>
    <s v="Western"/>
    <n v="21.9"/>
    <s v="Medium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89650"/>
    <n v="75"/>
    <x v="0"/>
    <x v="0"/>
    <x v="2"/>
    <x v="1"/>
    <s v="Rural"/>
    <x v="2"/>
    <s v="No"/>
    <x v="0"/>
    <x v="2"/>
    <s v="Medium"/>
    <s v="Yes"/>
    <s v="Regular"/>
    <s v="Traditional"/>
    <n v="25.5"/>
    <s v="Low"/>
    <s v="Current"/>
    <s v="Low"/>
    <s v="Medium"/>
    <s v="Low"/>
    <s v="Yes"/>
    <x v="1"/>
    <s v="Good"/>
    <x v="0"/>
    <x v="0"/>
    <x v="0"/>
    <s v="Good"/>
    <x v="0"/>
    <n v="1"/>
    <x v="0"/>
    <s v="not applicable"/>
  </r>
  <r>
    <n v="89651"/>
    <n v="70"/>
    <x v="0"/>
    <x v="1"/>
    <x v="2"/>
    <x v="1"/>
    <s v="Rural"/>
    <x v="1"/>
    <s v="No"/>
    <x v="1"/>
    <x v="0"/>
    <s v="Medium"/>
    <s v="Yes"/>
    <s v="Irregular"/>
    <s v="Western"/>
    <n v="37.1"/>
    <s v="Medium"/>
    <s v="Current"/>
    <s v="Medium"/>
    <s v="Low"/>
    <s v="Medium"/>
    <s v="No"/>
    <x v="0"/>
    <s v="Good"/>
    <x v="1"/>
    <x v="0"/>
    <x v="1"/>
    <s v="Poor"/>
    <x v="1"/>
    <n v="2"/>
    <x v="0"/>
    <s v="not applicable"/>
  </r>
  <r>
    <n v="89652"/>
    <n v="65"/>
    <x v="0"/>
    <x v="0"/>
    <x v="2"/>
    <x v="1"/>
    <s v="Urban"/>
    <x v="2"/>
    <s v="No"/>
    <x v="0"/>
    <x v="1"/>
    <s v="Low"/>
    <s v="Yes"/>
    <s v="Never"/>
    <s v="Western"/>
    <n v="31.5"/>
    <s v="Medium"/>
    <s v="Former"/>
    <s v="Low"/>
    <s v="Low"/>
    <s v="Medium"/>
    <s v="Yes"/>
    <x v="0"/>
    <s v="Good"/>
    <x v="1"/>
    <x v="0"/>
    <x v="0"/>
    <s v="Good"/>
    <x v="0"/>
    <n v="3"/>
    <x v="0"/>
    <s v="not applicable"/>
  </r>
  <r>
    <n v="89653"/>
    <n v="54"/>
    <x v="2"/>
    <x v="1"/>
    <x v="2"/>
    <x v="0"/>
    <s v="Urban"/>
    <x v="0"/>
    <s v="No"/>
    <x v="0"/>
    <x v="3"/>
    <s v="Medium"/>
    <s v="Yes"/>
    <s v="Never"/>
    <s v="Western"/>
    <n v="32"/>
    <s v="Low"/>
    <s v="Former"/>
    <s v="Low"/>
    <s v="High"/>
    <s v="Low"/>
    <s v="Yes"/>
    <x v="1"/>
    <s v="Limited"/>
    <x v="0"/>
    <x v="1"/>
    <x v="1"/>
    <s v="Poor"/>
    <x v="0"/>
    <n v="0"/>
    <x v="0"/>
    <s v="not applicable"/>
  </r>
  <r>
    <n v="89654"/>
    <n v="50"/>
    <x v="2"/>
    <x v="0"/>
    <x v="1"/>
    <x v="1"/>
    <s v="Rural"/>
    <x v="1"/>
    <s v="Yes"/>
    <x v="0"/>
    <x v="3"/>
    <s v="Medium"/>
    <s v="Yes"/>
    <s v="Never"/>
    <s v="Traditional"/>
    <n v="28.9"/>
    <s v="Medium"/>
    <s v="Former"/>
    <s v="Low"/>
    <s v="Medium"/>
    <s v="Medium"/>
    <s v="No"/>
    <x v="1"/>
    <s v="Good"/>
    <x v="1"/>
    <x v="0"/>
    <x v="0"/>
    <s v="Good"/>
    <x v="0"/>
    <n v="1"/>
    <x v="0"/>
    <s v="not applicable"/>
  </r>
  <r>
    <n v="89655"/>
    <n v="54"/>
    <x v="2"/>
    <x v="1"/>
    <x v="2"/>
    <x v="1"/>
    <s v="Rural"/>
    <x v="0"/>
    <s v="No"/>
    <x v="0"/>
    <x v="0"/>
    <s v="Low"/>
    <s v="No"/>
    <s v="Regular"/>
    <s v="Balanced"/>
    <n v="21.5"/>
    <s v="Low"/>
    <s v="Former"/>
    <s v="Low"/>
    <s v="Medium"/>
    <s v="High"/>
    <s v="Yes"/>
    <x v="1"/>
    <s v="Good"/>
    <x v="1"/>
    <x v="1"/>
    <x v="1"/>
    <s v="Good"/>
    <x v="0"/>
    <n v="0"/>
    <x v="0"/>
    <s v="not applicable"/>
  </r>
  <r>
    <n v="89656"/>
    <n v="81"/>
    <x v="0"/>
    <x v="0"/>
    <x v="4"/>
    <x v="0"/>
    <s v="Urban"/>
    <x v="2"/>
    <s v="No"/>
    <x v="0"/>
    <x v="2"/>
    <s v="High"/>
    <s v="Yes"/>
    <s v="Irregular"/>
    <s v="Western"/>
    <n v="21"/>
    <s v="Low"/>
    <s v="Former"/>
    <s v="Low"/>
    <s v="Low"/>
    <s v="Medium"/>
    <s v="No"/>
    <x v="1"/>
    <s v="Good"/>
    <x v="1"/>
    <x v="1"/>
    <x v="1"/>
    <s v="Good"/>
    <x v="0"/>
    <n v="0"/>
    <x v="0"/>
    <s v="not applicable"/>
  </r>
  <r>
    <n v="89657"/>
    <n v="55"/>
    <x v="2"/>
    <x v="1"/>
    <x v="4"/>
    <x v="0"/>
    <s v="Urban"/>
    <x v="1"/>
    <s v="No"/>
    <x v="0"/>
    <x v="2"/>
    <s v="High"/>
    <s v="Yes"/>
    <s v="Regular"/>
    <s v="Balanced"/>
    <n v="27.6"/>
    <s v="Medium"/>
    <s v="Former"/>
    <s v="Low"/>
    <s v="Medium"/>
    <s v="High"/>
    <s v="Yes"/>
    <x v="0"/>
    <s v="Limited"/>
    <x v="1"/>
    <x v="0"/>
    <x v="1"/>
    <s v="Good"/>
    <x v="0"/>
    <n v="2"/>
    <x v="0"/>
    <s v="not applicable"/>
  </r>
  <r>
    <n v="89658"/>
    <n v="79"/>
    <x v="0"/>
    <x v="1"/>
    <x v="3"/>
    <x v="2"/>
    <s v="Urban"/>
    <x v="1"/>
    <s v="No"/>
    <x v="0"/>
    <x v="1"/>
    <s v="High"/>
    <s v="Yes"/>
    <s v="Regular"/>
    <s v="Balanced"/>
    <n v="30.1"/>
    <s v="Medium"/>
    <s v="Never"/>
    <s v="Medium"/>
    <s v="Low"/>
    <s v="Medium"/>
    <s v="Yes"/>
    <x v="1"/>
    <s v="Limited"/>
    <x v="1"/>
    <x v="0"/>
    <x v="1"/>
    <s v="Good"/>
    <x v="0"/>
    <n v="0"/>
    <x v="1"/>
    <n v="23"/>
  </r>
  <r>
    <n v="89659"/>
    <n v="68"/>
    <x v="0"/>
    <x v="0"/>
    <x v="2"/>
    <x v="0"/>
    <s v="Urban"/>
    <x v="0"/>
    <s v="No"/>
    <x v="0"/>
    <x v="2"/>
    <s v="High"/>
    <s v="No"/>
    <s v="Regular"/>
    <s v="Western"/>
    <n v="36.9"/>
    <s v="Low"/>
    <s v="Never"/>
    <s v="Low"/>
    <s v="Medium"/>
    <s v="Medium"/>
    <s v="No"/>
    <x v="1"/>
    <s v="Good"/>
    <x v="0"/>
    <x v="0"/>
    <x v="1"/>
    <s v="Good"/>
    <x v="0"/>
    <n v="0"/>
    <x v="0"/>
    <s v="not applicable"/>
  </r>
  <r>
    <n v="89660"/>
    <n v="88"/>
    <x v="0"/>
    <x v="0"/>
    <x v="2"/>
    <x v="0"/>
    <s v="Urban"/>
    <x v="0"/>
    <s v="No"/>
    <x v="0"/>
    <x v="2"/>
    <s v="Low"/>
    <s v="No"/>
    <s v="Irregular"/>
    <s v="Balanced"/>
    <n v="34.799999999999997"/>
    <s v="Low"/>
    <s v="Former"/>
    <s v="Low"/>
    <s v="Medium"/>
    <s v="Medium"/>
    <s v="Yes"/>
    <x v="1"/>
    <s v="Good"/>
    <x v="0"/>
    <x v="1"/>
    <x v="0"/>
    <s v="Good"/>
    <x v="0"/>
    <n v="1"/>
    <x v="0"/>
    <s v="not applicable"/>
  </r>
  <r>
    <n v="89661"/>
    <n v="88"/>
    <x v="0"/>
    <x v="0"/>
    <x v="4"/>
    <x v="1"/>
    <s v="Rural"/>
    <x v="1"/>
    <s v="No"/>
    <x v="1"/>
    <x v="1"/>
    <s v="Medium"/>
    <s v="Yes"/>
    <s v="Irregular"/>
    <s v="Balanced"/>
    <n v="31.2"/>
    <s v="Low"/>
    <s v="Never"/>
    <s v="Low"/>
    <s v="Medium"/>
    <s v="Low"/>
    <s v="No"/>
    <x v="1"/>
    <s v="Good"/>
    <x v="0"/>
    <x v="0"/>
    <x v="1"/>
    <s v="Good"/>
    <x v="0"/>
    <n v="0"/>
    <x v="0"/>
    <s v="not applicable"/>
  </r>
  <r>
    <n v="89662"/>
    <n v="39"/>
    <x v="2"/>
    <x v="1"/>
    <x v="4"/>
    <x v="2"/>
    <s v="Urban"/>
    <x v="0"/>
    <s v="No"/>
    <x v="0"/>
    <x v="0"/>
    <s v="Low"/>
    <s v="No"/>
    <s v="Regular"/>
    <s v="Balanced"/>
    <n v="28.6"/>
    <s v="Low"/>
    <s v="Never"/>
    <s v="High"/>
    <s v="Medium"/>
    <s v="Medium"/>
    <s v="No"/>
    <x v="0"/>
    <s v="Limited"/>
    <x v="1"/>
    <x v="0"/>
    <x v="1"/>
    <s v="Poor"/>
    <x v="0"/>
    <n v="2"/>
    <x v="0"/>
    <s v="not applicable"/>
  </r>
  <r>
    <n v="89663"/>
    <n v="67"/>
    <x v="0"/>
    <x v="0"/>
    <x v="2"/>
    <x v="1"/>
    <s v="Urban"/>
    <x v="1"/>
    <s v="No"/>
    <x v="0"/>
    <x v="0"/>
    <s v="Medium"/>
    <s v="Yes"/>
    <s v="Regular"/>
    <s v="Western"/>
    <n v="28.5"/>
    <s v="Medium"/>
    <s v="Current"/>
    <s v="Low"/>
    <s v="Medium"/>
    <s v="Medium"/>
    <s v="No"/>
    <x v="0"/>
    <s v="Limited"/>
    <x v="0"/>
    <x v="0"/>
    <x v="0"/>
    <s v="Poor"/>
    <x v="0"/>
    <n v="3"/>
    <x v="0"/>
    <s v="not applicable"/>
  </r>
  <r>
    <n v="89664"/>
    <n v="57"/>
    <x v="0"/>
    <x v="1"/>
    <x v="2"/>
    <x v="2"/>
    <s v="Rural"/>
    <x v="1"/>
    <s v="No"/>
    <x v="0"/>
    <x v="0"/>
    <s v="Medium"/>
    <s v="Yes"/>
    <s v="Regular"/>
    <s v="Traditional"/>
    <n v="22.8"/>
    <s v="High"/>
    <s v="Never"/>
    <s v="Low"/>
    <s v="Medium"/>
    <s v="High"/>
    <s v="Yes"/>
    <x v="0"/>
    <s v="Good"/>
    <x v="1"/>
    <x v="1"/>
    <x v="1"/>
    <s v="Poor"/>
    <x v="1"/>
    <n v="2"/>
    <x v="0"/>
    <s v="not applicable"/>
  </r>
  <r>
    <n v="89665"/>
    <n v="74"/>
    <x v="0"/>
    <x v="0"/>
    <x v="1"/>
    <x v="2"/>
    <s v="Urban"/>
    <x v="0"/>
    <s v="No"/>
    <x v="0"/>
    <x v="2"/>
    <s v="Medium"/>
    <s v="Yes"/>
    <s v="Regular"/>
    <s v="Western"/>
    <n v="23.1"/>
    <s v="High"/>
    <s v="Never"/>
    <s v="Medium"/>
    <s v="Medium"/>
    <s v="Low"/>
    <s v="Yes"/>
    <x v="1"/>
    <s v="Good"/>
    <x v="1"/>
    <x v="0"/>
    <x v="1"/>
    <s v="Good"/>
    <x v="1"/>
    <n v="0"/>
    <x v="0"/>
    <s v="not applicable"/>
  </r>
  <r>
    <n v="89666"/>
    <n v="30"/>
    <x v="1"/>
    <x v="1"/>
    <x v="4"/>
    <x v="0"/>
    <s v="Rural"/>
    <x v="0"/>
    <s v="No"/>
    <x v="0"/>
    <x v="0"/>
    <s v="Medium"/>
    <s v="Yes"/>
    <s v="Regular"/>
    <s v="Western"/>
    <n v="19"/>
    <s v="Low"/>
    <s v="Current"/>
    <s v="Low"/>
    <s v="Medium"/>
    <s v="Medium"/>
    <s v="Yes"/>
    <x v="1"/>
    <s v="Limited"/>
    <x v="1"/>
    <x v="1"/>
    <x v="0"/>
    <s v="Good"/>
    <x v="0"/>
    <n v="1"/>
    <x v="0"/>
    <s v="not applicable"/>
  </r>
  <r>
    <n v="89667"/>
    <n v="68"/>
    <x v="0"/>
    <x v="1"/>
    <x v="4"/>
    <x v="0"/>
    <s v="Urban"/>
    <x v="0"/>
    <s v="No"/>
    <x v="0"/>
    <x v="3"/>
    <s v="Medium"/>
    <s v="Yes"/>
    <s v="Irregular"/>
    <s v="Balanced"/>
    <n v="20"/>
    <s v="Medium"/>
    <s v="Former"/>
    <s v="Medium"/>
    <s v="High"/>
    <s v="Low"/>
    <s v="Yes"/>
    <x v="1"/>
    <s v="Limited"/>
    <x v="1"/>
    <x v="1"/>
    <x v="0"/>
    <s v="Good"/>
    <x v="0"/>
    <n v="1"/>
    <x v="1"/>
    <n v="25"/>
  </r>
  <r>
    <n v="89668"/>
    <n v="31"/>
    <x v="1"/>
    <x v="0"/>
    <x v="4"/>
    <x v="1"/>
    <s v="Urban"/>
    <x v="0"/>
    <s v="No"/>
    <x v="0"/>
    <x v="1"/>
    <s v="Low"/>
    <s v="Yes"/>
    <s v="Never"/>
    <s v="Western"/>
    <n v="35.799999999999997"/>
    <s v="Low"/>
    <s v="Former"/>
    <s v="Medium"/>
    <s v="Low"/>
    <s v="High"/>
    <s v="Yes"/>
    <x v="0"/>
    <s v="Good"/>
    <x v="0"/>
    <x v="1"/>
    <x v="1"/>
    <s v="Poor"/>
    <x v="1"/>
    <n v="2"/>
    <x v="0"/>
    <s v="not applicable"/>
  </r>
  <r>
    <n v="89669"/>
    <n v="65"/>
    <x v="0"/>
    <x v="1"/>
    <x v="4"/>
    <x v="3"/>
    <s v="Urban"/>
    <x v="2"/>
    <s v="Yes"/>
    <x v="0"/>
    <x v="3"/>
    <s v="Low"/>
    <s v="Yes"/>
    <s v="Never"/>
    <s v="Traditional"/>
    <n v="38.799999999999997"/>
    <s v="High"/>
    <s v="Former"/>
    <s v="Low"/>
    <s v="Medium"/>
    <s v="Medium"/>
    <s v="Yes"/>
    <x v="0"/>
    <s v="Good"/>
    <x v="1"/>
    <x v="1"/>
    <x v="1"/>
    <s v="Poor"/>
    <x v="0"/>
    <n v="2"/>
    <x v="0"/>
    <s v="not applicable"/>
  </r>
  <r>
    <n v="89670"/>
    <n v="50"/>
    <x v="2"/>
    <x v="1"/>
    <x v="4"/>
    <x v="1"/>
    <s v="Urban"/>
    <x v="0"/>
    <s v="Yes"/>
    <x v="0"/>
    <x v="2"/>
    <s v="Low"/>
    <s v="No"/>
    <s v="Regular"/>
    <s v="Western"/>
    <n v="22.2"/>
    <s v="High"/>
    <s v="Former"/>
    <s v="Low"/>
    <s v="Medium"/>
    <s v="High"/>
    <s v="No"/>
    <x v="0"/>
    <s v="Good"/>
    <x v="0"/>
    <x v="0"/>
    <x v="1"/>
    <s v="Good"/>
    <x v="0"/>
    <n v="2"/>
    <x v="0"/>
    <s v="not applicable"/>
  </r>
  <r>
    <n v="89671"/>
    <n v="59"/>
    <x v="0"/>
    <x v="0"/>
    <x v="2"/>
    <x v="0"/>
    <s v="Urban"/>
    <x v="2"/>
    <s v="No"/>
    <x v="0"/>
    <x v="3"/>
    <s v="Low"/>
    <s v="Yes"/>
    <s v="Regular"/>
    <s v="Balanced"/>
    <n v="24.4"/>
    <s v="High"/>
    <s v="Never"/>
    <s v="Low"/>
    <s v="Medium"/>
    <s v="Medium"/>
    <s v="Yes"/>
    <x v="0"/>
    <s v="Limited"/>
    <x v="1"/>
    <x v="0"/>
    <x v="1"/>
    <s v="Good"/>
    <x v="1"/>
    <n v="2"/>
    <x v="0"/>
    <s v="not applicable"/>
  </r>
  <r>
    <n v="89672"/>
    <n v="46"/>
    <x v="2"/>
    <x v="0"/>
    <x v="2"/>
    <x v="2"/>
    <s v="Urban"/>
    <x v="2"/>
    <s v="Yes"/>
    <x v="0"/>
    <x v="1"/>
    <s v="Low"/>
    <s v="Yes"/>
    <s v="Regular"/>
    <s v="Western"/>
    <n v="35.6"/>
    <s v="Medium"/>
    <s v="Former"/>
    <s v="High"/>
    <s v="High"/>
    <s v="Medium"/>
    <s v="Yes"/>
    <x v="0"/>
    <s v="Limited"/>
    <x v="1"/>
    <x v="0"/>
    <x v="1"/>
    <s v="Poor"/>
    <x v="0"/>
    <n v="2"/>
    <x v="0"/>
    <s v="not applicable"/>
  </r>
  <r>
    <n v="89673"/>
    <n v="44"/>
    <x v="2"/>
    <x v="0"/>
    <x v="4"/>
    <x v="0"/>
    <s v="Urban"/>
    <x v="0"/>
    <s v="Yes"/>
    <x v="0"/>
    <x v="0"/>
    <s v="Medium"/>
    <s v="No"/>
    <s v="Irregular"/>
    <s v="Balanced"/>
    <n v="39.700000000000003"/>
    <s v="Medium"/>
    <s v="Never"/>
    <s v="Medium"/>
    <s v="Medium"/>
    <s v="Low"/>
    <s v="Yes"/>
    <x v="0"/>
    <s v="Limited"/>
    <x v="1"/>
    <x v="0"/>
    <x v="0"/>
    <s v="Good"/>
    <x v="0"/>
    <n v="3"/>
    <x v="1"/>
    <n v="25"/>
  </r>
  <r>
    <n v="89674"/>
    <n v="69"/>
    <x v="0"/>
    <x v="0"/>
    <x v="2"/>
    <x v="0"/>
    <s v="Urban"/>
    <x v="1"/>
    <s v="Yes"/>
    <x v="0"/>
    <x v="3"/>
    <s v="Medium"/>
    <s v="Yes"/>
    <s v="Regular"/>
    <s v="Balanced"/>
    <n v="20.100000000000001"/>
    <s v="Low"/>
    <s v="Former"/>
    <s v="Low"/>
    <s v="Low"/>
    <s v="Low"/>
    <s v="Yes"/>
    <x v="1"/>
    <s v="Good"/>
    <x v="1"/>
    <x v="0"/>
    <x v="1"/>
    <s v="Poor"/>
    <x v="1"/>
    <n v="0"/>
    <x v="0"/>
    <s v="not applicable"/>
  </r>
  <r>
    <n v="89675"/>
    <n v="54"/>
    <x v="2"/>
    <x v="0"/>
    <x v="4"/>
    <x v="2"/>
    <s v="Rural"/>
    <x v="1"/>
    <s v="No"/>
    <x v="0"/>
    <x v="2"/>
    <s v="Low"/>
    <s v="Yes"/>
    <s v="Irregular"/>
    <s v="Balanced"/>
    <n v="35.5"/>
    <s v="Low"/>
    <s v="Former"/>
    <s v="High"/>
    <s v="High"/>
    <s v="Medium"/>
    <s v="Yes"/>
    <x v="0"/>
    <s v="Good"/>
    <x v="0"/>
    <x v="0"/>
    <x v="0"/>
    <s v="Poor"/>
    <x v="0"/>
    <n v="3"/>
    <x v="1"/>
    <n v="41"/>
  </r>
  <r>
    <n v="89676"/>
    <n v="62"/>
    <x v="0"/>
    <x v="1"/>
    <x v="2"/>
    <x v="1"/>
    <s v="Urban"/>
    <x v="0"/>
    <s v="No"/>
    <x v="0"/>
    <x v="0"/>
    <s v="Low"/>
    <s v="No"/>
    <s v="Regular"/>
    <s v="Western"/>
    <n v="22.7"/>
    <s v="High"/>
    <s v="Former"/>
    <s v="Low"/>
    <s v="High"/>
    <s v="Medium"/>
    <s v="Yes"/>
    <x v="1"/>
    <s v="Good"/>
    <x v="1"/>
    <x v="0"/>
    <x v="1"/>
    <s v="Poor"/>
    <x v="0"/>
    <n v="0"/>
    <x v="0"/>
    <s v="not applicable"/>
  </r>
  <r>
    <n v="89677"/>
    <n v="71"/>
    <x v="0"/>
    <x v="1"/>
    <x v="2"/>
    <x v="2"/>
    <s v="Urban"/>
    <x v="0"/>
    <s v="Yes"/>
    <x v="0"/>
    <x v="3"/>
    <s v="Low"/>
    <s v="Yes"/>
    <s v="Regular"/>
    <s v="Traditional"/>
    <n v="20.100000000000001"/>
    <s v="Low"/>
    <s v="Former"/>
    <s v="Medium"/>
    <s v="Low"/>
    <s v="Medium"/>
    <s v="Yes"/>
    <x v="1"/>
    <s v="Limited"/>
    <x v="1"/>
    <x v="0"/>
    <x v="1"/>
    <s v="Good"/>
    <x v="0"/>
    <n v="0"/>
    <x v="1"/>
    <n v="2"/>
  </r>
  <r>
    <n v="89678"/>
    <n v="24"/>
    <x v="1"/>
    <x v="1"/>
    <x v="0"/>
    <x v="0"/>
    <s v="Urban"/>
    <x v="0"/>
    <s v="No"/>
    <x v="0"/>
    <x v="2"/>
    <s v="Low"/>
    <s v="Yes"/>
    <s v="Never"/>
    <s v="Western"/>
    <n v="21.4"/>
    <s v="Medium"/>
    <s v="Never"/>
    <s v="Medium"/>
    <s v="Low"/>
    <s v="High"/>
    <s v="Yes"/>
    <x v="1"/>
    <s v="Limited"/>
    <x v="1"/>
    <x v="0"/>
    <x v="0"/>
    <s v="Good"/>
    <x v="0"/>
    <n v="1"/>
    <x v="0"/>
    <s v="not applicable"/>
  </r>
  <r>
    <n v="89679"/>
    <n v="58"/>
    <x v="0"/>
    <x v="1"/>
    <x v="1"/>
    <x v="4"/>
    <s v="Rural"/>
    <x v="1"/>
    <s v="No"/>
    <x v="0"/>
    <x v="3"/>
    <s v="Low"/>
    <s v="Yes"/>
    <s v="Regular"/>
    <s v="Balanced"/>
    <n v="31.6"/>
    <s v="Medium"/>
    <s v="Never"/>
    <s v="High"/>
    <s v="High"/>
    <s v="Low"/>
    <s v="Yes"/>
    <x v="0"/>
    <s v="Good"/>
    <x v="0"/>
    <x v="0"/>
    <x v="1"/>
    <s v="Poor"/>
    <x v="0"/>
    <n v="2"/>
    <x v="0"/>
    <s v="not applicable"/>
  </r>
  <r>
    <n v="89680"/>
    <n v="82"/>
    <x v="0"/>
    <x v="1"/>
    <x v="4"/>
    <x v="0"/>
    <s v="Rural"/>
    <x v="0"/>
    <s v="No"/>
    <x v="0"/>
    <x v="3"/>
    <s v="Low"/>
    <s v="Yes"/>
    <s v="Regular"/>
    <s v="Traditional"/>
    <n v="34.4"/>
    <s v="Low"/>
    <s v="Current"/>
    <s v="Medium"/>
    <s v="Medium"/>
    <s v="Low"/>
    <s v="Yes"/>
    <x v="1"/>
    <s v="Good"/>
    <x v="1"/>
    <x v="1"/>
    <x v="1"/>
    <s v="Poor"/>
    <x v="0"/>
    <n v="0"/>
    <x v="1"/>
    <n v="33"/>
  </r>
  <r>
    <n v="89681"/>
    <n v="38"/>
    <x v="2"/>
    <x v="1"/>
    <x v="4"/>
    <x v="3"/>
    <s v="Rural"/>
    <x v="1"/>
    <s v="No"/>
    <x v="0"/>
    <x v="2"/>
    <s v="Low"/>
    <s v="Yes"/>
    <s v="Regular"/>
    <s v="Western"/>
    <n v="21.3"/>
    <s v="High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89682"/>
    <n v="37"/>
    <x v="2"/>
    <x v="0"/>
    <x v="2"/>
    <x v="2"/>
    <s v="Rural"/>
    <x v="0"/>
    <s v="No"/>
    <x v="0"/>
    <x v="1"/>
    <s v="High"/>
    <s v="Yes"/>
    <s v="Irregular"/>
    <s v="Balanced"/>
    <n v="29.3"/>
    <s v="Medium"/>
    <s v="Never"/>
    <s v="Low"/>
    <s v="Low"/>
    <s v="Medium"/>
    <s v="No"/>
    <x v="1"/>
    <s v="Good"/>
    <x v="1"/>
    <x v="0"/>
    <x v="1"/>
    <s v="Good"/>
    <x v="0"/>
    <n v="0"/>
    <x v="0"/>
    <s v="not applicable"/>
  </r>
  <r>
    <n v="89683"/>
    <n v="48"/>
    <x v="2"/>
    <x v="1"/>
    <x v="1"/>
    <x v="0"/>
    <s v="Urban"/>
    <x v="0"/>
    <s v="No"/>
    <x v="0"/>
    <x v="0"/>
    <s v="Low"/>
    <s v="No"/>
    <s v="Regular"/>
    <s v="Western"/>
    <n v="19"/>
    <s v="Low"/>
    <s v="Former"/>
    <s v="Low"/>
    <s v="High"/>
    <s v="Medium"/>
    <s v="Yes"/>
    <x v="0"/>
    <s v="Good"/>
    <x v="0"/>
    <x v="0"/>
    <x v="1"/>
    <s v="Good"/>
    <x v="0"/>
    <n v="2"/>
    <x v="0"/>
    <s v="not applicable"/>
  </r>
  <r>
    <n v="89684"/>
    <n v="36"/>
    <x v="2"/>
    <x v="0"/>
    <x v="2"/>
    <x v="1"/>
    <s v="Urban"/>
    <x v="0"/>
    <s v="No"/>
    <x v="0"/>
    <x v="1"/>
    <s v="High"/>
    <s v="No"/>
    <s v="Never"/>
    <s v="Traditional"/>
    <n v="30.2"/>
    <s v="Medium"/>
    <s v="Never"/>
    <s v="Medium"/>
    <s v="Low"/>
    <s v="Medium"/>
    <s v="No"/>
    <x v="1"/>
    <s v="Good"/>
    <x v="0"/>
    <x v="1"/>
    <x v="0"/>
    <s v="Poor"/>
    <x v="1"/>
    <n v="1"/>
    <x v="1"/>
    <n v="46"/>
  </r>
  <r>
    <n v="89685"/>
    <n v="34"/>
    <x v="1"/>
    <x v="0"/>
    <x v="2"/>
    <x v="2"/>
    <s v="Rural"/>
    <x v="2"/>
    <s v="No"/>
    <x v="0"/>
    <x v="0"/>
    <s v="High"/>
    <s v="Yes"/>
    <s v="Regular"/>
    <s v="Western"/>
    <n v="37.700000000000003"/>
    <s v="Medium"/>
    <s v="Never"/>
    <s v="Low"/>
    <s v="High"/>
    <s v="Medium"/>
    <s v="Yes"/>
    <x v="0"/>
    <s v="Good"/>
    <x v="1"/>
    <x v="0"/>
    <x v="1"/>
    <s v="Good"/>
    <x v="0"/>
    <n v="2"/>
    <x v="0"/>
    <s v="not applicable"/>
  </r>
  <r>
    <n v="89686"/>
    <n v="59"/>
    <x v="0"/>
    <x v="0"/>
    <x v="2"/>
    <x v="1"/>
    <s v="Urban"/>
    <x v="2"/>
    <s v="No"/>
    <x v="1"/>
    <x v="3"/>
    <s v="High"/>
    <s v="Yes"/>
    <s v="Regular"/>
    <s v="Western"/>
    <n v="29.4"/>
    <s v="High"/>
    <s v="Current"/>
    <s v="Medium"/>
    <s v="High"/>
    <s v="Medium"/>
    <s v="Yes"/>
    <x v="0"/>
    <s v="Good"/>
    <x v="0"/>
    <x v="1"/>
    <x v="1"/>
    <s v="Poor"/>
    <x v="0"/>
    <n v="2"/>
    <x v="0"/>
    <s v="not applicable"/>
  </r>
  <r>
    <n v="89687"/>
    <n v="22"/>
    <x v="1"/>
    <x v="0"/>
    <x v="4"/>
    <x v="2"/>
    <s v="Urban"/>
    <x v="0"/>
    <s v="No"/>
    <x v="0"/>
    <x v="1"/>
    <s v="High"/>
    <s v="Yes"/>
    <s v="Regular"/>
    <s v="Western"/>
    <n v="33.5"/>
    <s v="Low"/>
    <s v="Never"/>
    <s v="High"/>
    <s v="Low"/>
    <s v="High"/>
    <s v="Yes"/>
    <x v="1"/>
    <s v="Limited"/>
    <x v="0"/>
    <x v="1"/>
    <x v="1"/>
    <s v="Good"/>
    <x v="0"/>
    <n v="0"/>
    <x v="1"/>
    <n v="59"/>
  </r>
  <r>
    <n v="89688"/>
    <n v="57"/>
    <x v="0"/>
    <x v="1"/>
    <x v="2"/>
    <x v="4"/>
    <s v="Urban"/>
    <x v="1"/>
    <s v="Yes"/>
    <x v="0"/>
    <x v="0"/>
    <s v="High"/>
    <s v="Yes"/>
    <s v="Regular"/>
    <s v="Traditional"/>
    <n v="24.7"/>
    <s v="Medium"/>
    <s v="Former"/>
    <s v="High"/>
    <s v="Medium"/>
    <s v="Medium"/>
    <s v="Yes"/>
    <x v="0"/>
    <s v="Good"/>
    <x v="0"/>
    <x v="1"/>
    <x v="1"/>
    <s v="Good"/>
    <x v="1"/>
    <n v="2"/>
    <x v="0"/>
    <s v="not applicable"/>
  </r>
  <r>
    <n v="89689"/>
    <n v="28"/>
    <x v="1"/>
    <x v="0"/>
    <x v="4"/>
    <x v="0"/>
    <s v="Urban"/>
    <x v="0"/>
    <s v="No"/>
    <x v="0"/>
    <x v="3"/>
    <s v="Low"/>
    <s v="Yes"/>
    <s v="Regular"/>
    <s v="Western"/>
    <n v="29.1"/>
    <s v="Low"/>
    <s v="Current"/>
    <s v="High"/>
    <s v="Low"/>
    <s v="Medium"/>
    <s v="No"/>
    <x v="0"/>
    <s v="Good"/>
    <x v="0"/>
    <x v="1"/>
    <x v="1"/>
    <s v="Poor"/>
    <x v="0"/>
    <n v="2"/>
    <x v="0"/>
    <s v="not applicable"/>
  </r>
  <r>
    <n v="89690"/>
    <n v="67"/>
    <x v="0"/>
    <x v="0"/>
    <x v="4"/>
    <x v="0"/>
    <s v="Rural"/>
    <x v="0"/>
    <s v="No"/>
    <x v="0"/>
    <x v="1"/>
    <s v="Medium"/>
    <s v="Yes"/>
    <s v="Regular"/>
    <s v="Western"/>
    <n v="36.799999999999997"/>
    <s v="Low"/>
    <s v="Current"/>
    <s v="Low"/>
    <s v="Low"/>
    <s v="High"/>
    <s v="Yes"/>
    <x v="1"/>
    <s v="Limited"/>
    <x v="0"/>
    <x v="0"/>
    <x v="1"/>
    <s v="Good"/>
    <x v="0"/>
    <n v="0"/>
    <x v="1"/>
    <n v="43"/>
  </r>
  <r>
    <n v="89691"/>
    <n v="76"/>
    <x v="0"/>
    <x v="1"/>
    <x v="2"/>
    <x v="1"/>
    <s v="Urban"/>
    <x v="0"/>
    <s v="Yes"/>
    <x v="0"/>
    <x v="0"/>
    <s v="Low"/>
    <s v="Yes"/>
    <s v="Never"/>
    <s v="Traditional"/>
    <n v="38.9"/>
    <s v="Medium"/>
    <s v="Former"/>
    <s v="Medium"/>
    <s v="Medium"/>
    <s v="Low"/>
    <s v="Yes"/>
    <x v="0"/>
    <s v="Good"/>
    <x v="0"/>
    <x v="0"/>
    <x v="1"/>
    <s v="Poor"/>
    <x v="0"/>
    <n v="2"/>
    <x v="0"/>
    <s v="not applicable"/>
  </r>
  <r>
    <n v="89692"/>
    <n v="68"/>
    <x v="0"/>
    <x v="1"/>
    <x v="3"/>
    <x v="1"/>
    <s v="Urban"/>
    <x v="0"/>
    <s v="No"/>
    <x v="0"/>
    <x v="2"/>
    <s v="Medium"/>
    <s v="Yes"/>
    <s v="Irregular"/>
    <s v="Western"/>
    <n v="20.100000000000001"/>
    <s v="High"/>
    <s v="Never"/>
    <s v="High"/>
    <s v="High"/>
    <s v="Medium"/>
    <s v="Yes"/>
    <x v="0"/>
    <s v="Limited"/>
    <x v="1"/>
    <x v="1"/>
    <x v="0"/>
    <s v="Good"/>
    <x v="0"/>
    <n v="3"/>
    <x v="0"/>
    <s v="not applicable"/>
  </r>
  <r>
    <n v="89693"/>
    <n v="21"/>
    <x v="1"/>
    <x v="0"/>
    <x v="2"/>
    <x v="0"/>
    <s v="Urban"/>
    <x v="0"/>
    <s v="Yes"/>
    <x v="0"/>
    <x v="2"/>
    <s v="Medium"/>
    <s v="Yes"/>
    <s v="Regular"/>
    <s v="Western"/>
    <n v="27.1"/>
    <s v="Low"/>
    <s v="Never"/>
    <s v="Medium"/>
    <s v="Low"/>
    <s v="Medium"/>
    <s v="Yes"/>
    <x v="1"/>
    <s v="Limited"/>
    <x v="0"/>
    <x v="0"/>
    <x v="0"/>
    <s v="Good"/>
    <x v="0"/>
    <n v="1"/>
    <x v="0"/>
    <s v="not applicable"/>
  </r>
  <r>
    <n v="89694"/>
    <n v="52"/>
    <x v="2"/>
    <x v="1"/>
    <x v="1"/>
    <x v="1"/>
    <s v="Urban"/>
    <x v="0"/>
    <s v="No"/>
    <x v="0"/>
    <x v="3"/>
    <s v="High"/>
    <s v="Yes"/>
    <s v="Regular"/>
    <s v="Balanced"/>
    <n v="21.3"/>
    <s v="High"/>
    <s v="Current"/>
    <s v="Medium"/>
    <s v="Medium"/>
    <s v="Medium"/>
    <s v="No"/>
    <x v="0"/>
    <s v="Good"/>
    <x v="1"/>
    <x v="0"/>
    <x v="1"/>
    <s v="Good"/>
    <x v="1"/>
    <n v="2"/>
    <x v="0"/>
    <s v="not applicable"/>
  </r>
  <r>
    <n v="89695"/>
    <n v="35"/>
    <x v="1"/>
    <x v="0"/>
    <x v="2"/>
    <x v="0"/>
    <s v="Urban"/>
    <x v="1"/>
    <s v="No"/>
    <x v="0"/>
    <x v="2"/>
    <s v="Medium"/>
    <s v="Yes"/>
    <s v="Regular"/>
    <s v="Western"/>
    <n v="23.2"/>
    <s v="Medium"/>
    <s v="Never"/>
    <s v="Medium"/>
    <s v="Medium"/>
    <s v="Low"/>
    <s v="Yes"/>
    <x v="0"/>
    <s v="Good"/>
    <x v="1"/>
    <x v="0"/>
    <x v="1"/>
    <s v="Good"/>
    <x v="1"/>
    <n v="2"/>
    <x v="0"/>
    <s v="not applicable"/>
  </r>
  <r>
    <n v="89696"/>
    <n v="24"/>
    <x v="1"/>
    <x v="1"/>
    <x v="1"/>
    <x v="2"/>
    <s v="Urban"/>
    <x v="2"/>
    <s v="Yes"/>
    <x v="0"/>
    <x v="0"/>
    <s v="Low"/>
    <s v="Yes"/>
    <s v="Never"/>
    <s v="Western"/>
    <n v="23.6"/>
    <s v="Medium"/>
    <s v="Current"/>
    <s v="Low"/>
    <s v="High"/>
    <s v="Low"/>
    <s v="Yes"/>
    <x v="0"/>
    <s v="Limited"/>
    <x v="1"/>
    <x v="0"/>
    <x v="1"/>
    <s v="Good"/>
    <x v="1"/>
    <n v="2"/>
    <x v="0"/>
    <s v="not applicable"/>
  </r>
  <r>
    <n v="89697"/>
    <n v="72"/>
    <x v="0"/>
    <x v="0"/>
    <x v="1"/>
    <x v="4"/>
    <s v="Urban"/>
    <x v="0"/>
    <s v="No"/>
    <x v="0"/>
    <x v="0"/>
    <s v="Low"/>
    <s v="Yes"/>
    <s v="Irregular"/>
    <s v="Western"/>
    <n v="20.8"/>
    <s v="Medium"/>
    <s v="Never"/>
    <s v="Medium"/>
    <s v="Medium"/>
    <s v="Low"/>
    <s v="No"/>
    <x v="1"/>
    <s v="Good"/>
    <x v="0"/>
    <x v="1"/>
    <x v="1"/>
    <s v="Good"/>
    <x v="0"/>
    <n v="0"/>
    <x v="0"/>
    <s v="not applicable"/>
  </r>
  <r>
    <n v="89698"/>
    <n v="82"/>
    <x v="0"/>
    <x v="0"/>
    <x v="1"/>
    <x v="1"/>
    <s v="Urban"/>
    <x v="0"/>
    <s v="No"/>
    <x v="0"/>
    <x v="2"/>
    <s v="Low"/>
    <s v="Yes"/>
    <s v="Regular"/>
    <s v="Western"/>
    <n v="28.2"/>
    <s v="Low"/>
    <s v="Current"/>
    <s v="Medium"/>
    <s v="Low"/>
    <s v="Low"/>
    <s v="Yes"/>
    <x v="0"/>
    <s v="Good"/>
    <x v="1"/>
    <x v="0"/>
    <x v="1"/>
    <s v="Good"/>
    <x v="0"/>
    <n v="2"/>
    <x v="0"/>
    <s v="not applicable"/>
  </r>
  <r>
    <n v="89699"/>
    <n v="75"/>
    <x v="0"/>
    <x v="0"/>
    <x v="0"/>
    <x v="0"/>
    <s v="Urban"/>
    <x v="0"/>
    <s v="No"/>
    <x v="0"/>
    <x v="1"/>
    <s v="Medium"/>
    <s v="Yes"/>
    <s v="Regular"/>
    <s v="Western"/>
    <n v="23.1"/>
    <s v="Medium"/>
    <s v="Former"/>
    <s v="Medium"/>
    <s v="High"/>
    <s v="Medium"/>
    <s v="Yes"/>
    <x v="1"/>
    <s v="Good"/>
    <x v="1"/>
    <x v="0"/>
    <x v="0"/>
    <s v="Poor"/>
    <x v="0"/>
    <n v="1"/>
    <x v="0"/>
    <s v="not applicable"/>
  </r>
  <r>
    <n v="89700"/>
    <n v="51"/>
    <x v="2"/>
    <x v="0"/>
    <x v="1"/>
    <x v="2"/>
    <s v="Urban"/>
    <x v="2"/>
    <s v="Yes"/>
    <x v="0"/>
    <x v="1"/>
    <s v="Medium"/>
    <s v="Yes"/>
    <s v="Irregular"/>
    <s v="Balanced"/>
    <n v="22.3"/>
    <s v="Medium"/>
    <s v="Former"/>
    <s v="Medium"/>
    <s v="Medium"/>
    <s v="Medium"/>
    <s v="Yes"/>
    <x v="1"/>
    <s v="Good"/>
    <x v="1"/>
    <x v="0"/>
    <x v="1"/>
    <s v="Poor"/>
    <x v="1"/>
    <n v="0"/>
    <x v="0"/>
    <s v="not applicable"/>
  </r>
  <r>
    <n v="89701"/>
    <n v="34"/>
    <x v="1"/>
    <x v="1"/>
    <x v="2"/>
    <x v="1"/>
    <s v="Urban"/>
    <x v="0"/>
    <s v="No"/>
    <x v="0"/>
    <x v="2"/>
    <s v="Low"/>
    <s v="Yes"/>
    <s v="Regular"/>
    <s v="Balanced"/>
    <n v="24.5"/>
    <s v="Low"/>
    <s v="Current"/>
    <s v="Low"/>
    <s v="High"/>
    <s v="Low"/>
    <s v="Yes"/>
    <x v="0"/>
    <s v="Good"/>
    <x v="1"/>
    <x v="0"/>
    <x v="1"/>
    <s v="Good"/>
    <x v="0"/>
    <n v="2"/>
    <x v="0"/>
    <s v="not applicable"/>
  </r>
  <r>
    <n v="89702"/>
    <n v="80"/>
    <x v="0"/>
    <x v="0"/>
    <x v="3"/>
    <x v="0"/>
    <s v="Urban"/>
    <x v="1"/>
    <s v="Yes"/>
    <x v="0"/>
    <x v="2"/>
    <s v="Low"/>
    <s v="Yes"/>
    <s v="Irregular"/>
    <s v="Western"/>
    <n v="30.8"/>
    <s v="High"/>
    <s v="Former"/>
    <s v="Medium"/>
    <s v="Medium"/>
    <s v="Medium"/>
    <s v="Yes"/>
    <x v="0"/>
    <s v="Good"/>
    <x v="1"/>
    <x v="0"/>
    <x v="1"/>
    <s v="Good"/>
    <x v="1"/>
    <n v="2"/>
    <x v="0"/>
    <s v="not applicable"/>
  </r>
  <r>
    <n v="89703"/>
    <n v="31"/>
    <x v="1"/>
    <x v="0"/>
    <x v="2"/>
    <x v="1"/>
    <s v="Urban"/>
    <x v="1"/>
    <s v="No"/>
    <x v="0"/>
    <x v="0"/>
    <s v="High"/>
    <s v="Yes"/>
    <s v="Irregular"/>
    <s v="Western"/>
    <n v="23.4"/>
    <s v="Medium"/>
    <s v="Never"/>
    <s v="Medium"/>
    <s v="High"/>
    <s v="Low"/>
    <s v="Yes"/>
    <x v="1"/>
    <s v="Good"/>
    <x v="1"/>
    <x v="1"/>
    <x v="0"/>
    <s v="Good"/>
    <x v="0"/>
    <n v="1"/>
    <x v="0"/>
    <s v="not applicable"/>
  </r>
  <r>
    <n v="89704"/>
    <n v="36"/>
    <x v="2"/>
    <x v="1"/>
    <x v="2"/>
    <x v="0"/>
    <s v="Urban"/>
    <x v="2"/>
    <s v="No"/>
    <x v="0"/>
    <x v="1"/>
    <s v="High"/>
    <s v="Yes"/>
    <s v="Irregular"/>
    <s v="Traditional"/>
    <n v="29.4"/>
    <s v="Low"/>
    <s v="Former"/>
    <s v="High"/>
    <s v="Low"/>
    <s v="Medium"/>
    <s v="Yes"/>
    <x v="1"/>
    <s v="Good"/>
    <x v="1"/>
    <x v="1"/>
    <x v="1"/>
    <s v="Poor"/>
    <x v="0"/>
    <n v="0"/>
    <x v="0"/>
    <s v="not applicable"/>
  </r>
  <r>
    <n v="89705"/>
    <n v="29"/>
    <x v="1"/>
    <x v="1"/>
    <x v="1"/>
    <x v="2"/>
    <s v="Urban"/>
    <x v="2"/>
    <s v="No"/>
    <x v="0"/>
    <x v="3"/>
    <s v="Low"/>
    <s v="Yes"/>
    <s v="Never"/>
    <s v="Traditional"/>
    <n v="26.6"/>
    <s v="High"/>
    <s v="Current"/>
    <s v="Low"/>
    <s v="Low"/>
    <s v="High"/>
    <s v="No"/>
    <x v="0"/>
    <s v="Good"/>
    <x v="1"/>
    <x v="1"/>
    <x v="1"/>
    <s v="Good"/>
    <x v="0"/>
    <n v="2"/>
    <x v="1"/>
    <n v="33"/>
  </r>
  <r>
    <n v="89706"/>
    <n v="63"/>
    <x v="0"/>
    <x v="1"/>
    <x v="2"/>
    <x v="2"/>
    <s v="Rural"/>
    <x v="0"/>
    <s v="No"/>
    <x v="0"/>
    <x v="1"/>
    <s v="Medium"/>
    <s v="No"/>
    <s v="Regular"/>
    <s v="Balanced"/>
    <n v="30.4"/>
    <s v="Medium"/>
    <s v="Never"/>
    <s v="Low"/>
    <s v="High"/>
    <s v="Medium"/>
    <s v="Yes"/>
    <x v="1"/>
    <s v="Good"/>
    <x v="0"/>
    <x v="0"/>
    <x v="1"/>
    <s v="Good"/>
    <x v="0"/>
    <n v="0"/>
    <x v="1"/>
    <n v="0"/>
  </r>
  <r>
    <n v="89707"/>
    <n v="47"/>
    <x v="2"/>
    <x v="1"/>
    <x v="4"/>
    <x v="3"/>
    <s v="Urban"/>
    <x v="0"/>
    <s v="No"/>
    <x v="0"/>
    <x v="1"/>
    <s v="Medium"/>
    <s v="Yes"/>
    <s v="Regular"/>
    <s v="Balanced"/>
    <n v="23.6"/>
    <s v="Medium"/>
    <s v="Never"/>
    <s v="Medium"/>
    <s v="Medium"/>
    <s v="High"/>
    <s v="Yes"/>
    <x v="0"/>
    <s v="Good"/>
    <x v="1"/>
    <x v="0"/>
    <x v="1"/>
    <s v="Poor"/>
    <x v="0"/>
    <n v="2"/>
    <x v="0"/>
    <s v="not applicable"/>
  </r>
  <r>
    <n v="89708"/>
    <n v="39"/>
    <x v="2"/>
    <x v="0"/>
    <x v="2"/>
    <x v="2"/>
    <s v="Urban"/>
    <x v="0"/>
    <s v="No"/>
    <x v="0"/>
    <x v="2"/>
    <s v="Medium"/>
    <s v="No"/>
    <s v="Irregular"/>
    <s v="Western"/>
    <n v="25.1"/>
    <s v="High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89709"/>
    <n v="71"/>
    <x v="0"/>
    <x v="0"/>
    <x v="1"/>
    <x v="0"/>
    <s v="Rural"/>
    <x v="0"/>
    <s v="Yes"/>
    <x v="0"/>
    <x v="0"/>
    <s v="Low"/>
    <s v="Yes"/>
    <s v="Irregular"/>
    <s v="Balanced"/>
    <n v="29.6"/>
    <s v="Medium"/>
    <s v="Never"/>
    <s v="Medium"/>
    <s v="Medium"/>
    <s v="High"/>
    <s v="Yes"/>
    <x v="0"/>
    <s v="Good"/>
    <x v="0"/>
    <x v="1"/>
    <x v="1"/>
    <s v="Good"/>
    <x v="0"/>
    <n v="2"/>
    <x v="0"/>
    <s v="not applicable"/>
  </r>
  <r>
    <n v="89710"/>
    <n v="27"/>
    <x v="1"/>
    <x v="1"/>
    <x v="3"/>
    <x v="0"/>
    <s v="Rural"/>
    <x v="1"/>
    <s v="No"/>
    <x v="0"/>
    <x v="0"/>
    <s v="Medium"/>
    <s v="No"/>
    <s v="Regular"/>
    <s v="Balanced"/>
    <n v="35.4"/>
    <s v="Low"/>
    <s v="Never"/>
    <s v="High"/>
    <s v="Medium"/>
    <s v="Medium"/>
    <s v="No"/>
    <x v="0"/>
    <s v="Good"/>
    <x v="0"/>
    <x v="0"/>
    <x v="1"/>
    <s v="Poor"/>
    <x v="0"/>
    <n v="2"/>
    <x v="1"/>
    <n v="34"/>
  </r>
  <r>
    <n v="89711"/>
    <n v="46"/>
    <x v="2"/>
    <x v="0"/>
    <x v="2"/>
    <x v="2"/>
    <s v="Urban"/>
    <x v="0"/>
    <s v="Yes"/>
    <x v="0"/>
    <x v="1"/>
    <s v="Low"/>
    <s v="Yes"/>
    <s v="Regular"/>
    <s v="Western"/>
    <n v="23.6"/>
    <s v="Low"/>
    <s v="Current"/>
    <s v="Medium"/>
    <s v="Low"/>
    <s v="Low"/>
    <s v="Yes"/>
    <x v="1"/>
    <s v="Limited"/>
    <x v="1"/>
    <x v="1"/>
    <x v="1"/>
    <s v="Poor"/>
    <x v="0"/>
    <n v="0"/>
    <x v="0"/>
    <s v="not applicable"/>
  </r>
  <r>
    <n v="89712"/>
    <n v="58"/>
    <x v="0"/>
    <x v="1"/>
    <x v="4"/>
    <x v="3"/>
    <s v="Urban"/>
    <x v="0"/>
    <s v="Yes"/>
    <x v="0"/>
    <x v="1"/>
    <s v="Low"/>
    <s v="Yes"/>
    <s v="Never"/>
    <s v="Balanced"/>
    <n v="37.700000000000003"/>
    <s v="Low"/>
    <s v="Former"/>
    <s v="High"/>
    <s v="Low"/>
    <s v="Medium"/>
    <s v="Yes"/>
    <x v="0"/>
    <s v="Good"/>
    <x v="0"/>
    <x v="1"/>
    <x v="1"/>
    <s v="Poor"/>
    <x v="0"/>
    <n v="2"/>
    <x v="0"/>
    <s v="not applicable"/>
  </r>
  <r>
    <n v="89713"/>
    <n v="82"/>
    <x v="0"/>
    <x v="1"/>
    <x v="2"/>
    <x v="2"/>
    <s v="Urban"/>
    <x v="1"/>
    <s v="Yes"/>
    <x v="0"/>
    <x v="2"/>
    <s v="Low"/>
    <s v="Yes"/>
    <s v="Regular"/>
    <s v="Traditional"/>
    <n v="33.5"/>
    <s v="Medium"/>
    <s v="Former"/>
    <s v="Low"/>
    <s v="Medium"/>
    <s v="High"/>
    <s v="No"/>
    <x v="1"/>
    <s v="Good"/>
    <x v="0"/>
    <x v="0"/>
    <x v="0"/>
    <s v="Good"/>
    <x v="0"/>
    <n v="1"/>
    <x v="0"/>
    <s v="not applicable"/>
  </r>
  <r>
    <n v="89714"/>
    <n v="57"/>
    <x v="0"/>
    <x v="1"/>
    <x v="3"/>
    <x v="1"/>
    <s v="Urban"/>
    <x v="2"/>
    <s v="No"/>
    <x v="0"/>
    <x v="2"/>
    <s v="Medium"/>
    <s v="No"/>
    <s v="Regular"/>
    <s v="Western"/>
    <n v="34.5"/>
    <s v="High"/>
    <s v="Current"/>
    <s v="Medium"/>
    <s v="Medium"/>
    <s v="Low"/>
    <s v="No"/>
    <x v="1"/>
    <s v="Limited"/>
    <x v="1"/>
    <x v="0"/>
    <x v="1"/>
    <s v="Good"/>
    <x v="0"/>
    <n v="0"/>
    <x v="1"/>
    <n v="34"/>
  </r>
  <r>
    <n v="89715"/>
    <n v="70"/>
    <x v="0"/>
    <x v="1"/>
    <x v="1"/>
    <x v="1"/>
    <s v="Urban"/>
    <x v="2"/>
    <s v="No"/>
    <x v="0"/>
    <x v="0"/>
    <s v="Medium"/>
    <s v="Yes"/>
    <s v="Regular"/>
    <s v="Traditional"/>
    <n v="31.5"/>
    <s v="Medium"/>
    <s v="Former"/>
    <s v="Low"/>
    <s v="Medium"/>
    <s v="Medium"/>
    <s v="Yes"/>
    <x v="0"/>
    <s v="Good"/>
    <x v="0"/>
    <x v="0"/>
    <x v="0"/>
    <s v="Good"/>
    <x v="0"/>
    <n v="3"/>
    <x v="1"/>
    <n v="24"/>
  </r>
  <r>
    <n v="89716"/>
    <n v="26"/>
    <x v="1"/>
    <x v="1"/>
    <x v="3"/>
    <x v="0"/>
    <s v="Urban"/>
    <x v="0"/>
    <s v="No"/>
    <x v="0"/>
    <x v="1"/>
    <s v="Low"/>
    <s v="Yes"/>
    <s v="Never"/>
    <s v="Traditional"/>
    <n v="29.6"/>
    <s v="Low"/>
    <s v="Never"/>
    <s v="High"/>
    <s v="Medium"/>
    <s v="Low"/>
    <s v="Yes"/>
    <x v="0"/>
    <s v="Good"/>
    <x v="0"/>
    <x v="0"/>
    <x v="0"/>
    <s v="Good"/>
    <x v="0"/>
    <n v="3"/>
    <x v="0"/>
    <s v="not applicable"/>
  </r>
  <r>
    <n v="89717"/>
    <n v="52"/>
    <x v="2"/>
    <x v="0"/>
    <x v="4"/>
    <x v="2"/>
    <s v="Urban"/>
    <x v="1"/>
    <s v="No"/>
    <x v="0"/>
    <x v="0"/>
    <s v="Medium"/>
    <s v="Yes"/>
    <s v="Regular"/>
    <s v="Western"/>
    <n v="23.2"/>
    <s v="Low"/>
    <s v="Never"/>
    <s v="High"/>
    <s v="Medium"/>
    <s v="Medium"/>
    <s v="Yes"/>
    <x v="0"/>
    <s v="Good"/>
    <x v="1"/>
    <x v="0"/>
    <x v="1"/>
    <s v="Good"/>
    <x v="0"/>
    <n v="2"/>
    <x v="1"/>
    <n v="10"/>
  </r>
  <r>
    <n v="89718"/>
    <n v="66"/>
    <x v="0"/>
    <x v="1"/>
    <x v="2"/>
    <x v="3"/>
    <s v="Urban"/>
    <x v="1"/>
    <s v="No"/>
    <x v="0"/>
    <x v="0"/>
    <s v="High"/>
    <s v="Yes"/>
    <s v="Irregular"/>
    <s v="Western"/>
    <n v="38.9"/>
    <s v="High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89719"/>
    <n v="54"/>
    <x v="2"/>
    <x v="0"/>
    <x v="2"/>
    <x v="2"/>
    <s v="Urban"/>
    <x v="0"/>
    <s v="No"/>
    <x v="0"/>
    <x v="2"/>
    <s v="Low"/>
    <s v="No"/>
    <s v="Regular"/>
    <s v="Western"/>
    <n v="20.8"/>
    <s v="Low"/>
    <s v="Never"/>
    <s v="Low"/>
    <s v="Low"/>
    <s v="Medium"/>
    <s v="Yes"/>
    <x v="0"/>
    <s v="Good"/>
    <x v="0"/>
    <x v="1"/>
    <x v="1"/>
    <s v="Good"/>
    <x v="0"/>
    <n v="2"/>
    <x v="1"/>
    <n v="53"/>
  </r>
  <r>
    <n v="89720"/>
    <n v="87"/>
    <x v="0"/>
    <x v="1"/>
    <x v="2"/>
    <x v="1"/>
    <s v="Urban"/>
    <x v="2"/>
    <s v="No"/>
    <x v="0"/>
    <x v="1"/>
    <s v="Medium"/>
    <s v="Yes"/>
    <s v="Regular"/>
    <s v="Balanced"/>
    <n v="32.9"/>
    <s v="Medium"/>
    <s v="Former"/>
    <s v="Medium"/>
    <s v="Low"/>
    <s v="Low"/>
    <s v="Yes"/>
    <x v="1"/>
    <s v="Good"/>
    <x v="1"/>
    <x v="0"/>
    <x v="1"/>
    <s v="Good"/>
    <x v="0"/>
    <n v="0"/>
    <x v="0"/>
    <s v="not applicable"/>
  </r>
  <r>
    <n v="89721"/>
    <n v="82"/>
    <x v="0"/>
    <x v="1"/>
    <x v="0"/>
    <x v="0"/>
    <s v="Rural"/>
    <x v="2"/>
    <s v="No"/>
    <x v="0"/>
    <x v="0"/>
    <s v="Low"/>
    <s v="No"/>
    <s v="Never"/>
    <s v="Western"/>
    <n v="30.4"/>
    <s v="High"/>
    <s v="Never"/>
    <s v="Medium"/>
    <s v="Low"/>
    <s v="Low"/>
    <s v="Yes"/>
    <x v="1"/>
    <s v="Limited"/>
    <x v="0"/>
    <x v="0"/>
    <x v="1"/>
    <s v="Poor"/>
    <x v="0"/>
    <n v="0"/>
    <x v="1"/>
    <n v="54"/>
  </r>
  <r>
    <n v="89722"/>
    <n v="22"/>
    <x v="1"/>
    <x v="0"/>
    <x v="2"/>
    <x v="0"/>
    <s v="Urban"/>
    <x v="0"/>
    <s v="No"/>
    <x v="0"/>
    <x v="0"/>
    <s v="Low"/>
    <s v="No"/>
    <s v="Regular"/>
    <s v="Western"/>
    <n v="26"/>
    <s v="High"/>
    <s v="Never"/>
    <s v="Low"/>
    <s v="Medium"/>
    <s v="Medium"/>
    <s v="Yes"/>
    <x v="1"/>
    <s v="Good"/>
    <x v="1"/>
    <x v="0"/>
    <x v="0"/>
    <s v="Good"/>
    <x v="1"/>
    <n v="1"/>
    <x v="0"/>
    <s v="not applicable"/>
  </r>
  <r>
    <n v="89723"/>
    <n v="60"/>
    <x v="0"/>
    <x v="1"/>
    <x v="1"/>
    <x v="3"/>
    <s v="Urban"/>
    <x v="0"/>
    <s v="No"/>
    <x v="0"/>
    <x v="0"/>
    <s v="Medium"/>
    <s v="Yes"/>
    <s v="Irregular"/>
    <s v="Balanced"/>
    <n v="23.5"/>
    <s v="Low"/>
    <s v="Never"/>
    <s v="Low"/>
    <s v="High"/>
    <s v="Low"/>
    <s v="Yes"/>
    <x v="0"/>
    <s v="Good"/>
    <x v="1"/>
    <x v="0"/>
    <x v="1"/>
    <s v="Good"/>
    <x v="0"/>
    <n v="2"/>
    <x v="0"/>
    <s v="not applicable"/>
  </r>
  <r>
    <n v="89724"/>
    <n v="51"/>
    <x v="2"/>
    <x v="0"/>
    <x v="2"/>
    <x v="0"/>
    <s v="Urban"/>
    <x v="0"/>
    <s v="No"/>
    <x v="0"/>
    <x v="3"/>
    <s v="Medium"/>
    <s v="Yes"/>
    <s v="Irregular"/>
    <s v="Western"/>
    <n v="25.9"/>
    <s v="High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89725"/>
    <n v="66"/>
    <x v="0"/>
    <x v="0"/>
    <x v="2"/>
    <x v="0"/>
    <s v="Urban"/>
    <x v="0"/>
    <s v="No"/>
    <x v="0"/>
    <x v="2"/>
    <s v="High"/>
    <s v="Yes"/>
    <s v="Regular"/>
    <s v="Traditional"/>
    <n v="27.4"/>
    <s v="Medium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89726"/>
    <n v="57"/>
    <x v="0"/>
    <x v="0"/>
    <x v="4"/>
    <x v="1"/>
    <s v="Urban"/>
    <x v="2"/>
    <s v="No"/>
    <x v="0"/>
    <x v="1"/>
    <s v="Low"/>
    <s v="Yes"/>
    <s v="Never"/>
    <s v="Western"/>
    <n v="36.700000000000003"/>
    <s v="Low"/>
    <s v="Former"/>
    <s v="Medium"/>
    <s v="Low"/>
    <s v="Low"/>
    <s v="No"/>
    <x v="1"/>
    <s v="Good"/>
    <x v="1"/>
    <x v="0"/>
    <x v="1"/>
    <s v="Poor"/>
    <x v="0"/>
    <n v="0"/>
    <x v="0"/>
    <s v="not applicable"/>
  </r>
  <r>
    <n v="89727"/>
    <n v="25"/>
    <x v="1"/>
    <x v="0"/>
    <x v="1"/>
    <x v="0"/>
    <s v="Rural"/>
    <x v="0"/>
    <s v="No"/>
    <x v="0"/>
    <x v="1"/>
    <s v="High"/>
    <s v="Yes"/>
    <s v="Never"/>
    <s v="Traditional"/>
    <n v="27.3"/>
    <s v="Low"/>
    <s v="Former"/>
    <s v="Low"/>
    <s v="Low"/>
    <s v="Low"/>
    <s v="Yes"/>
    <x v="0"/>
    <s v="Good"/>
    <x v="0"/>
    <x v="1"/>
    <x v="0"/>
    <s v="Good"/>
    <x v="0"/>
    <n v="3"/>
    <x v="0"/>
    <s v="not applicable"/>
  </r>
  <r>
    <n v="89728"/>
    <n v="81"/>
    <x v="0"/>
    <x v="1"/>
    <x v="3"/>
    <x v="0"/>
    <s v="Urban"/>
    <x v="0"/>
    <s v="Yes"/>
    <x v="1"/>
    <x v="2"/>
    <s v="Low"/>
    <s v="No"/>
    <s v="Never"/>
    <s v="Balanced"/>
    <n v="37.9"/>
    <s v="Medium"/>
    <s v="Never"/>
    <s v="Medium"/>
    <s v="Low"/>
    <s v="Low"/>
    <s v="Yes"/>
    <x v="0"/>
    <s v="Good"/>
    <x v="0"/>
    <x v="0"/>
    <x v="0"/>
    <s v="Good"/>
    <x v="0"/>
    <n v="3"/>
    <x v="1"/>
    <n v="52"/>
  </r>
  <r>
    <n v="89729"/>
    <n v="27"/>
    <x v="1"/>
    <x v="1"/>
    <x v="2"/>
    <x v="1"/>
    <s v="Urban"/>
    <x v="0"/>
    <s v="No"/>
    <x v="0"/>
    <x v="2"/>
    <s v="Medium"/>
    <s v="Yes"/>
    <s v="Regular"/>
    <s v="Western"/>
    <n v="38.6"/>
    <s v="Low"/>
    <s v="Never"/>
    <s v="Low"/>
    <s v="Low"/>
    <s v="High"/>
    <s v="Yes"/>
    <x v="1"/>
    <s v="Limited"/>
    <x v="1"/>
    <x v="1"/>
    <x v="1"/>
    <s v="Poor"/>
    <x v="0"/>
    <n v="0"/>
    <x v="0"/>
    <s v="not applicable"/>
  </r>
  <r>
    <n v="89730"/>
    <n v="73"/>
    <x v="0"/>
    <x v="1"/>
    <x v="1"/>
    <x v="1"/>
    <s v="Urban"/>
    <x v="1"/>
    <s v="No"/>
    <x v="0"/>
    <x v="1"/>
    <s v="Medium"/>
    <s v="Yes"/>
    <s v="Irregular"/>
    <s v="Balanced"/>
    <n v="22.5"/>
    <s v="Medium"/>
    <s v="Current"/>
    <s v="Low"/>
    <s v="Medium"/>
    <s v="Medium"/>
    <s v="No"/>
    <x v="1"/>
    <s v="Good"/>
    <x v="1"/>
    <x v="1"/>
    <x v="0"/>
    <s v="Good"/>
    <x v="1"/>
    <n v="1"/>
    <x v="0"/>
    <s v="not applicable"/>
  </r>
  <r>
    <n v="89731"/>
    <n v="44"/>
    <x v="2"/>
    <x v="0"/>
    <x v="4"/>
    <x v="1"/>
    <s v="Urban"/>
    <x v="0"/>
    <s v="No"/>
    <x v="0"/>
    <x v="3"/>
    <s v="Medium"/>
    <s v="No"/>
    <s v="Regular"/>
    <s v="Traditional"/>
    <n v="28.2"/>
    <s v="Low"/>
    <s v="Never"/>
    <s v="Medium"/>
    <s v="High"/>
    <s v="Medium"/>
    <s v="Yes"/>
    <x v="1"/>
    <s v="Limited"/>
    <x v="0"/>
    <x v="0"/>
    <x v="0"/>
    <s v="Good"/>
    <x v="0"/>
    <n v="1"/>
    <x v="0"/>
    <s v="not applicable"/>
  </r>
  <r>
    <n v="89732"/>
    <n v="46"/>
    <x v="2"/>
    <x v="0"/>
    <x v="1"/>
    <x v="2"/>
    <s v="Rural"/>
    <x v="0"/>
    <s v="No"/>
    <x v="0"/>
    <x v="3"/>
    <s v="Low"/>
    <s v="Yes"/>
    <s v="Regular"/>
    <s v="Western"/>
    <n v="30.8"/>
    <s v="High"/>
    <s v="Current"/>
    <s v="High"/>
    <s v="Low"/>
    <s v="High"/>
    <s v="Yes"/>
    <x v="1"/>
    <s v="Limited"/>
    <x v="0"/>
    <x v="0"/>
    <x v="1"/>
    <s v="Good"/>
    <x v="0"/>
    <n v="0"/>
    <x v="1"/>
    <n v="43"/>
  </r>
  <r>
    <n v="89733"/>
    <n v="32"/>
    <x v="1"/>
    <x v="1"/>
    <x v="1"/>
    <x v="1"/>
    <s v="Urban"/>
    <x v="0"/>
    <s v="Yes"/>
    <x v="0"/>
    <x v="3"/>
    <s v="Medium"/>
    <s v="No"/>
    <s v="Irregular"/>
    <s v="Traditional"/>
    <n v="31.9"/>
    <s v="Medium"/>
    <s v="Never"/>
    <s v="High"/>
    <s v="Medium"/>
    <s v="Medium"/>
    <s v="Yes"/>
    <x v="0"/>
    <s v="Good"/>
    <x v="0"/>
    <x v="0"/>
    <x v="1"/>
    <s v="Good"/>
    <x v="1"/>
    <n v="2"/>
    <x v="1"/>
    <n v="14"/>
  </r>
  <r>
    <n v="89734"/>
    <n v="24"/>
    <x v="1"/>
    <x v="0"/>
    <x v="2"/>
    <x v="2"/>
    <s v="Urban"/>
    <x v="0"/>
    <s v="No"/>
    <x v="0"/>
    <x v="2"/>
    <s v="High"/>
    <s v="No"/>
    <s v="Never"/>
    <s v="Western"/>
    <n v="29.4"/>
    <s v="High"/>
    <s v="Never"/>
    <s v="Low"/>
    <s v="Low"/>
    <s v="High"/>
    <s v="Yes"/>
    <x v="1"/>
    <s v="Good"/>
    <x v="0"/>
    <x v="1"/>
    <x v="1"/>
    <s v="Poor"/>
    <x v="1"/>
    <n v="0"/>
    <x v="1"/>
    <n v="48"/>
  </r>
  <r>
    <n v="89735"/>
    <n v="77"/>
    <x v="0"/>
    <x v="1"/>
    <x v="3"/>
    <x v="0"/>
    <s v="Rural"/>
    <x v="2"/>
    <s v="No"/>
    <x v="1"/>
    <x v="3"/>
    <s v="Medium"/>
    <s v="No"/>
    <s v="Regular"/>
    <s v="Western"/>
    <n v="22.1"/>
    <s v="Low"/>
    <s v="Never"/>
    <s v="Medium"/>
    <s v="Medium"/>
    <s v="Low"/>
    <s v="Yes"/>
    <x v="1"/>
    <s v="Good"/>
    <x v="1"/>
    <x v="1"/>
    <x v="1"/>
    <s v="Good"/>
    <x v="1"/>
    <n v="0"/>
    <x v="0"/>
    <s v="not applicable"/>
  </r>
  <r>
    <n v="89736"/>
    <n v="88"/>
    <x v="0"/>
    <x v="1"/>
    <x v="2"/>
    <x v="1"/>
    <s v="Urban"/>
    <x v="0"/>
    <s v="Yes"/>
    <x v="0"/>
    <x v="2"/>
    <s v="Medium"/>
    <s v="No"/>
    <s v="Regular"/>
    <s v="Western"/>
    <n v="19.5"/>
    <s v="Low"/>
    <s v="Never"/>
    <s v="High"/>
    <s v="Medium"/>
    <s v="Low"/>
    <s v="Yes"/>
    <x v="1"/>
    <s v="Limited"/>
    <x v="1"/>
    <x v="0"/>
    <x v="1"/>
    <s v="Good"/>
    <x v="1"/>
    <n v="0"/>
    <x v="0"/>
    <s v="not applicable"/>
  </r>
  <r>
    <n v="89737"/>
    <n v="47"/>
    <x v="2"/>
    <x v="0"/>
    <x v="3"/>
    <x v="1"/>
    <s v="Urban"/>
    <x v="0"/>
    <s v="Yes"/>
    <x v="0"/>
    <x v="0"/>
    <s v="Medium"/>
    <s v="No"/>
    <s v="Irregular"/>
    <s v="Balanced"/>
    <n v="25"/>
    <s v="Low"/>
    <s v="Never"/>
    <s v="Low"/>
    <s v="Medium"/>
    <s v="High"/>
    <s v="Yes"/>
    <x v="1"/>
    <s v="Good"/>
    <x v="0"/>
    <x v="1"/>
    <x v="1"/>
    <s v="Poor"/>
    <x v="0"/>
    <n v="0"/>
    <x v="0"/>
    <s v="not applicable"/>
  </r>
  <r>
    <n v="89738"/>
    <n v="56"/>
    <x v="0"/>
    <x v="0"/>
    <x v="2"/>
    <x v="0"/>
    <s v="Urban"/>
    <x v="2"/>
    <s v="No"/>
    <x v="0"/>
    <x v="3"/>
    <s v="Low"/>
    <s v="No"/>
    <s v="Regular"/>
    <s v="Western"/>
    <n v="25.4"/>
    <s v="Medium"/>
    <s v="Never"/>
    <s v="Low"/>
    <s v="Low"/>
    <s v="Low"/>
    <s v="No"/>
    <x v="1"/>
    <s v="Good"/>
    <x v="1"/>
    <x v="0"/>
    <x v="0"/>
    <s v="Poor"/>
    <x v="1"/>
    <n v="1"/>
    <x v="1"/>
    <n v="41"/>
  </r>
  <r>
    <n v="89739"/>
    <n v="56"/>
    <x v="0"/>
    <x v="0"/>
    <x v="4"/>
    <x v="1"/>
    <s v="Urban"/>
    <x v="1"/>
    <s v="No"/>
    <x v="0"/>
    <x v="1"/>
    <s v="Medium"/>
    <s v="Yes"/>
    <s v="Irregular"/>
    <s v="Traditional"/>
    <n v="37.1"/>
    <s v="Medium"/>
    <s v="Never"/>
    <s v="Medium"/>
    <s v="High"/>
    <s v="High"/>
    <s v="Yes"/>
    <x v="0"/>
    <s v="Good"/>
    <x v="1"/>
    <x v="0"/>
    <x v="1"/>
    <s v="Good"/>
    <x v="0"/>
    <n v="2"/>
    <x v="1"/>
    <n v="51"/>
  </r>
  <r>
    <n v="89740"/>
    <n v="26"/>
    <x v="1"/>
    <x v="0"/>
    <x v="2"/>
    <x v="1"/>
    <s v="Rural"/>
    <x v="0"/>
    <s v="No"/>
    <x v="0"/>
    <x v="2"/>
    <s v="High"/>
    <s v="No"/>
    <s v="Regular"/>
    <s v="Traditional"/>
    <n v="26.8"/>
    <s v="Low"/>
    <s v="Former"/>
    <s v="Low"/>
    <s v="Medium"/>
    <s v="Medium"/>
    <s v="Yes"/>
    <x v="1"/>
    <s v="Good"/>
    <x v="0"/>
    <x v="1"/>
    <x v="0"/>
    <s v="Good"/>
    <x v="0"/>
    <n v="1"/>
    <x v="0"/>
    <s v="not applicable"/>
  </r>
  <r>
    <n v="89741"/>
    <n v="65"/>
    <x v="0"/>
    <x v="1"/>
    <x v="2"/>
    <x v="0"/>
    <s v="Rural"/>
    <x v="2"/>
    <s v="Yes"/>
    <x v="0"/>
    <x v="2"/>
    <s v="Medium"/>
    <s v="Yes"/>
    <s v="Regular"/>
    <s v="Western"/>
    <n v="39.1"/>
    <s v="Medium"/>
    <s v="Current"/>
    <s v="High"/>
    <s v="Medium"/>
    <s v="Medium"/>
    <s v="Yes"/>
    <x v="1"/>
    <s v="Good"/>
    <x v="1"/>
    <x v="0"/>
    <x v="1"/>
    <s v="Good"/>
    <x v="0"/>
    <n v="0"/>
    <x v="0"/>
    <s v="not applicable"/>
  </r>
  <r>
    <n v="89742"/>
    <n v="77"/>
    <x v="0"/>
    <x v="0"/>
    <x v="2"/>
    <x v="1"/>
    <s v="Urban"/>
    <x v="2"/>
    <s v="No"/>
    <x v="0"/>
    <x v="2"/>
    <s v="Medium"/>
    <s v="Yes"/>
    <s v="Regular"/>
    <s v="Western"/>
    <n v="35.4"/>
    <s v="Low"/>
    <s v="Never"/>
    <s v="Low"/>
    <s v="Medium"/>
    <s v="Low"/>
    <s v="Yes"/>
    <x v="0"/>
    <s v="Good"/>
    <x v="0"/>
    <x v="1"/>
    <x v="1"/>
    <s v="Good"/>
    <x v="0"/>
    <n v="2"/>
    <x v="0"/>
    <s v="not applicable"/>
  </r>
  <r>
    <n v="89743"/>
    <n v="75"/>
    <x v="0"/>
    <x v="0"/>
    <x v="1"/>
    <x v="2"/>
    <s v="Urban"/>
    <x v="0"/>
    <s v="No"/>
    <x v="0"/>
    <x v="0"/>
    <s v="High"/>
    <s v="No"/>
    <s v="Irregular"/>
    <s v="Traditional"/>
    <n v="26.9"/>
    <s v="Low"/>
    <s v="Former"/>
    <s v="Medium"/>
    <s v="Low"/>
    <s v="Low"/>
    <s v="No"/>
    <x v="1"/>
    <s v="Good"/>
    <x v="1"/>
    <x v="0"/>
    <x v="1"/>
    <s v="Poor"/>
    <x v="0"/>
    <n v="0"/>
    <x v="1"/>
    <n v="9"/>
  </r>
  <r>
    <n v="89744"/>
    <n v="25"/>
    <x v="1"/>
    <x v="0"/>
    <x v="1"/>
    <x v="1"/>
    <s v="Urban"/>
    <x v="1"/>
    <s v="No"/>
    <x v="0"/>
    <x v="1"/>
    <s v="Medium"/>
    <s v="Yes"/>
    <s v="Regular"/>
    <s v="Western"/>
    <n v="23.9"/>
    <s v="Medium"/>
    <s v="Current"/>
    <s v="Low"/>
    <s v="Medium"/>
    <s v="Low"/>
    <s v="No"/>
    <x v="1"/>
    <s v="Good"/>
    <x v="1"/>
    <x v="0"/>
    <x v="1"/>
    <s v="Poor"/>
    <x v="0"/>
    <n v="0"/>
    <x v="0"/>
    <s v="not applicable"/>
  </r>
  <r>
    <n v="89745"/>
    <n v="49"/>
    <x v="2"/>
    <x v="0"/>
    <x v="2"/>
    <x v="3"/>
    <s v="Urban"/>
    <x v="0"/>
    <s v="No"/>
    <x v="0"/>
    <x v="0"/>
    <s v="Low"/>
    <s v="Yes"/>
    <s v="Regular"/>
    <s v="Western"/>
    <n v="32.799999999999997"/>
    <s v="Low"/>
    <s v="Former"/>
    <s v="Low"/>
    <s v="Medium"/>
    <s v="Medium"/>
    <s v="No"/>
    <x v="1"/>
    <s v="Limited"/>
    <x v="0"/>
    <x v="0"/>
    <x v="1"/>
    <s v="Good"/>
    <x v="1"/>
    <n v="0"/>
    <x v="0"/>
    <s v="not applicable"/>
  </r>
  <r>
    <n v="89746"/>
    <n v="28"/>
    <x v="1"/>
    <x v="1"/>
    <x v="4"/>
    <x v="4"/>
    <s v="Rural"/>
    <x v="1"/>
    <s v="No"/>
    <x v="0"/>
    <x v="2"/>
    <s v="Medium"/>
    <s v="Yes"/>
    <s v="Irregular"/>
    <s v="Western"/>
    <n v="24.9"/>
    <s v="Low"/>
    <s v="Never"/>
    <s v="Medium"/>
    <s v="High"/>
    <s v="Medium"/>
    <s v="No"/>
    <x v="1"/>
    <s v="Good"/>
    <x v="0"/>
    <x v="0"/>
    <x v="1"/>
    <s v="Good"/>
    <x v="1"/>
    <n v="0"/>
    <x v="1"/>
    <n v="54"/>
  </r>
  <r>
    <n v="89747"/>
    <n v="84"/>
    <x v="0"/>
    <x v="1"/>
    <x v="4"/>
    <x v="2"/>
    <s v="Rural"/>
    <x v="0"/>
    <s v="No"/>
    <x v="0"/>
    <x v="1"/>
    <s v="High"/>
    <s v="Yes"/>
    <s v="Regular"/>
    <s v="Traditional"/>
    <n v="35.1"/>
    <s v="Low"/>
    <s v="Never"/>
    <s v="Low"/>
    <s v="Low"/>
    <s v="Medium"/>
    <s v="Yes"/>
    <x v="1"/>
    <s v="Limited"/>
    <x v="0"/>
    <x v="1"/>
    <x v="0"/>
    <s v="Poor"/>
    <x v="0"/>
    <n v="1"/>
    <x v="0"/>
    <s v="not applicable"/>
  </r>
  <r>
    <n v="89748"/>
    <n v="69"/>
    <x v="0"/>
    <x v="1"/>
    <x v="2"/>
    <x v="0"/>
    <s v="Urban"/>
    <x v="2"/>
    <s v="No"/>
    <x v="0"/>
    <x v="3"/>
    <s v="High"/>
    <s v="Yes"/>
    <s v="Regular"/>
    <s v="Balanced"/>
    <n v="30.2"/>
    <s v="Low"/>
    <s v="Never"/>
    <s v="High"/>
    <s v="Medium"/>
    <s v="Medium"/>
    <s v="No"/>
    <x v="1"/>
    <s v="Limited"/>
    <x v="0"/>
    <x v="1"/>
    <x v="1"/>
    <s v="Good"/>
    <x v="0"/>
    <n v="0"/>
    <x v="1"/>
    <n v="3"/>
  </r>
  <r>
    <n v="89749"/>
    <n v="34"/>
    <x v="1"/>
    <x v="0"/>
    <x v="1"/>
    <x v="0"/>
    <s v="Rural"/>
    <x v="0"/>
    <s v="Yes"/>
    <x v="0"/>
    <x v="0"/>
    <s v="High"/>
    <s v="No"/>
    <s v="Regular"/>
    <s v="Western"/>
    <n v="37.5"/>
    <s v="Medium"/>
    <s v="Never"/>
    <s v="Low"/>
    <s v="Low"/>
    <s v="High"/>
    <s v="Yes"/>
    <x v="1"/>
    <s v="Limited"/>
    <x v="0"/>
    <x v="0"/>
    <x v="1"/>
    <s v="Good"/>
    <x v="0"/>
    <n v="0"/>
    <x v="0"/>
    <s v="not applicable"/>
  </r>
  <r>
    <n v="89750"/>
    <n v="77"/>
    <x v="0"/>
    <x v="1"/>
    <x v="4"/>
    <x v="3"/>
    <s v="Urban"/>
    <x v="0"/>
    <s v="No"/>
    <x v="0"/>
    <x v="2"/>
    <s v="Low"/>
    <s v="Yes"/>
    <s v="Regular"/>
    <s v="Traditional"/>
    <n v="38.1"/>
    <s v="High"/>
    <s v="Current"/>
    <s v="High"/>
    <s v="Low"/>
    <s v="Low"/>
    <s v="Yes"/>
    <x v="1"/>
    <s v="Good"/>
    <x v="1"/>
    <x v="0"/>
    <x v="1"/>
    <s v="Good"/>
    <x v="0"/>
    <n v="0"/>
    <x v="0"/>
    <s v="not applicable"/>
  </r>
  <r>
    <n v="89751"/>
    <n v="25"/>
    <x v="1"/>
    <x v="1"/>
    <x v="2"/>
    <x v="1"/>
    <s v="Urban"/>
    <x v="0"/>
    <s v="No"/>
    <x v="0"/>
    <x v="3"/>
    <s v="Low"/>
    <s v="Yes"/>
    <s v="Regular"/>
    <s v="Western"/>
    <n v="34.6"/>
    <s v="Low"/>
    <s v="Current"/>
    <s v="High"/>
    <s v="Low"/>
    <s v="Low"/>
    <s v="No"/>
    <x v="0"/>
    <s v="Limited"/>
    <x v="0"/>
    <x v="0"/>
    <x v="1"/>
    <s v="Good"/>
    <x v="0"/>
    <n v="2"/>
    <x v="0"/>
    <s v="not applicable"/>
  </r>
  <r>
    <n v="89752"/>
    <n v="65"/>
    <x v="0"/>
    <x v="1"/>
    <x v="3"/>
    <x v="1"/>
    <s v="Urban"/>
    <x v="0"/>
    <s v="No"/>
    <x v="0"/>
    <x v="2"/>
    <s v="Low"/>
    <s v="Yes"/>
    <s v="Irregular"/>
    <s v="Traditional"/>
    <n v="29.1"/>
    <s v="High"/>
    <s v="Former"/>
    <s v="Low"/>
    <s v="Low"/>
    <s v="High"/>
    <s v="Yes"/>
    <x v="1"/>
    <s v="Limited"/>
    <x v="1"/>
    <x v="0"/>
    <x v="1"/>
    <s v="Poor"/>
    <x v="1"/>
    <n v="0"/>
    <x v="0"/>
    <s v="not applicable"/>
  </r>
  <r>
    <n v="89753"/>
    <n v="29"/>
    <x v="1"/>
    <x v="0"/>
    <x v="2"/>
    <x v="1"/>
    <s v="Urban"/>
    <x v="2"/>
    <s v="No"/>
    <x v="0"/>
    <x v="3"/>
    <s v="High"/>
    <s v="Yes"/>
    <s v="Never"/>
    <s v="Traditional"/>
    <n v="33.4"/>
    <s v="Low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89754"/>
    <n v="63"/>
    <x v="0"/>
    <x v="0"/>
    <x v="1"/>
    <x v="1"/>
    <s v="Urban"/>
    <x v="0"/>
    <s v="No"/>
    <x v="0"/>
    <x v="1"/>
    <s v="High"/>
    <s v="No"/>
    <s v="Irregular"/>
    <s v="Traditional"/>
    <n v="22.2"/>
    <s v="Low"/>
    <s v="Never"/>
    <s v="Low"/>
    <s v="Low"/>
    <s v="Medium"/>
    <s v="Yes"/>
    <x v="0"/>
    <s v="Good"/>
    <x v="1"/>
    <x v="1"/>
    <x v="1"/>
    <s v="Poor"/>
    <x v="1"/>
    <n v="2"/>
    <x v="0"/>
    <s v="not applicable"/>
  </r>
  <r>
    <n v="89755"/>
    <n v="56"/>
    <x v="0"/>
    <x v="1"/>
    <x v="2"/>
    <x v="1"/>
    <s v="Urban"/>
    <x v="0"/>
    <s v="No"/>
    <x v="0"/>
    <x v="2"/>
    <s v="Low"/>
    <s v="Yes"/>
    <s v="Regular"/>
    <s v="Traditional"/>
    <n v="31.7"/>
    <s v="Low"/>
    <s v="Never"/>
    <s v="Low"/>
    <s v="Low"/>
    <s v="Low"/>
    <s v="Yes"/>
    <x v="1"/>
    <s v="Limited"/>
    <x v="0"/>
    <x v="1"/>
    <x v="0"/>
    <s v="Good"/>
    <x v="0"/>
    <n v="1"/>
    <x v="0"/>
    <s v="not applicable"/>
  </r>
  <r>
    <n v="89756"/>
    <n v="73"/>
    <x v="0"/>
    <x v="0"/>
    <x v="2"/>
    <x v="1"/>
    <s v="Urban"/>
    <x v="0"/>
    <s v="No"/>
    <x v="0"/>
    <x v="0"/>
    <s v="Low"/>
    <s v="Yes"/>
    <s v="Regular"/>
    <s v="Western"/>
    <n v="37.299999999999997"/>
    <s v="Low"/>
    <s v="Never"/>
    <s v="Medium"/>
    <s v="Medium"/>
    <s v="High"/>
    <s v="Yes"/>
    <x v="0"/>
    <s v="Limited"/>
    <x v="1"/>
    <x v="0"/>
    <x v="1"/>
    <s v="Good"/>
    <x v="0"/>
    <n v="2"/>
    <x v="0"/>
    <s v="not applicable"/>
  </r>
  <r>
    <n v="89757"/>
    <n v="58"/>
    <x v="0"/>
    <x v="1"/>
    <x v="1"/>
    <x v="1"/>
    <s v="Urban"/>
    <x v="0"/>
    <s v="No"/>
    <x v="0"/>
    <x v="0"/>
    <s v="Low"/>
    <s v="Yes"/>
    <s v="Irregular"/>
    <s v="Western"/>
    <n v="34.9"/>
    <s v="Low"/>
    <s v="Never"/>
    <s v="Low"/>
    <s v="Low"/>
    <s v="Medium"/>
    <s v="No"/>
    <x v="1"/>
    <s v="Good"/>
    <x v="1"/>
    <x v="0"/>
    <x v="0"/>
    <s v="Good"/>
    <x v="0"/>
    <n v="1"/>
    <x v="0"/>
    <s v="not applicable"/>
  </r>
  <r>
    <n v="89758"/>
    <n v="79"/>
    <x v="0"/>
    <x v="0"/>
    <x v="2"/>
    <x v="0"/>
    <s v="Rural"/>
    <x v="0"/>
    <s v="Yes"/>
    <x v="0"/>
    <x v="1"/>
    <s v="Medium"/>
    <s v="Yes"/>
    <s v="Irregular"/>
    <s v="Balanced"/>
    <n v="36.5"/>
    <s v="Low"/>
    <s v="Never"/>
    <s v="Low"/>
    <s v="High"/>
    <s v="High"/>
    <s v="Yes"/>
    <x v="1"/>
    <s v="Good"/>
    <x v="1"/>
    <x v="1"/>
    <x v="0"/>
    <s v="Good"/>
    <x v="1"/>
    <n v="1"/>
    <x v="0"/>
    <s v="not applicable"/>
  </r>
  <r>
    <n v="89759"/>
    <n v="60"/>
    <x v="0"/>
    <x v="0"/>
    <x v="4"/>
    <x v="1"/>
    <s v="Urban"/>
    <x v="0"/>
    <s v="No"/>
    <x v="0"/>
    <x v="1"/>
    <s v="Low"/>
    <s v="Yes"/>
    <s v="Irregular"/>
    <s v="Western"/>
    <n v="38.299999999999997"/>
    <s v="Low"/>
    <s v="Current"/>
    <s v="Low"/>
    <s v="Medium"/>
    <s v="High"/>
    <s v="No"/>
    <x v="1"/>
    <s v="Good"/>
    <x v="0"/>
    <x v="0"/>
    <x v="1"/>
    <s v="Good"/>
    <x v="0"/>
    <n v="0"/>
    <x v="1"/>
    <n v="45"/>
  </r>
  <r>
    <n v="89760"/>
    <n v="67"/>
    <x v="0"/>
    <x v="0"/>
    <x v="1"/>
    <x v="2"/>
    <s v="Rural"/>
    <x v="1"/>
    <s v="Yes"/>
    <x v="0"/>
    <x v="1"/>
    <s v="High"/>
    <s v="Yes"/>
    <s v="Regular"/>
    <s v="Western"/>
    <n v="25.9"/>
    <s v="Low"/>
    <s v="Former"/>
    <s v="High"/>
    <s v="Medium"/>
    <s v="Medium"/>
    <s v="Yes"/>
    <x v="1"/>
    <s v="Good"/>
    <x v="1"/>
    <x v="1"/>
    <x v="0"/>
    <s v="Good"/>
    <x v="0"/>
    <n v="1"/>
    <x v="0"/>
    <s v="not applicable"/>
  </r>
  <r>
    <n v="89761"/>
    <n v="21"/>
    <x v="1"/>
    <x v="0"/>
    <x v="2"/>
    <x v="0"/>
    <s v="Urban"/>
    <x v="2"/>
    <s v="No"/>
    <x v="0"/>
    <x v="2"/>
    <s v="Medium"/>
    <s v="Yes"/>
    <s v="Regular"/>
    <s v="Western"/>
    <n v="24.6"/>
    <s v="High"/>
    <s v="Never"/>
    <s v="Medium"/>
    <s v="Low"/>
    <s v="High"/>
    <s v="No"/>
    <x v="1"/>
    <s v="Good"/>
    <x v="1"/>
    <x v="0"/>
    <x v="0"/>
    <s v="Good"/>
    <x v="0"/>
    <n v="1"/>
    <x v="0"/>
    <s v="not applicable"/>
  </r>
  <r>
    <n v="89762"/>
    <n v="43"/>
    <x v="2"/>
    <x v="0"/>
    <x v="1"/>
    <x v="1"/>
    <s v="Rural"/>
    <x v="0"/>
    <s v="No"/>
    <x v="0"/>
    <x v="2"/>
    <s v="High"/>
    <s v="Yes"/>
    <s v="Never"/>
    <s v="Traditional"/>
    <n v="27.8"/>
    <s v="Low"/>
    <s v="Current"/>
    <s v="High"/>
    <s v="Low"/>
    <s v="Medium"/>
    <s v="Yes"/>
    <x v="1"/>
    <s v="Limited"/>
    <x v="0"/>
    <x v="0"/>
    <x v="1"/>
    <s v="Poor"/>
    <x v="0"/>
    <n v="0"/>
    <x v="0"/>
    <s v="not applicable"/>
  </r>
  <r>
    <n v="89763"/>
    <n v="29"/>
    <x v="1"/>
    <x v="0"/>
    <x v="2"/>
    <x v="2"/>
    <s v="Urban"/>
    <x v="2"/>
    <s v="No"/>
    <x v="0"/>
    <x v="0"/>
    <s v="High"/>
    <s v="No"/>
    <s v="Never"/>
    <s v="Balanced"/>
    <n v="24"/>
    <s v="Medium"/>
    <s v="Never"/>
    <s v="Medium"/>
    <s v="Low"/>
    <s v="High"/>
    <s v="Yes"/>
    <x v="1"/>
    <s v="Good"/>
    <x v="1"/>
    <x v="1"/>
    <x v="1"/>
    <s v="Good"/>
    <x v="0"/>
    <n v="0"/>
    <x v="0"/>
    <s v="not applicable"/>
  </r>
  <r>
    <n v="89764"/>
    <n v="61"/>
    <x v="0"/>
    <x v="0"/>
    <x v="2"/>
    <x v="3"/>
    <s v="Urban"/>
    <x v="0"/>
    <s v="No"/>
    <x v="0"/>
    <x v="1"/>
    <s v="Low"/>
    <s v="Yes"/>
    <s v="Irregular"/>
    <s v="Western"/>
    <n v="35.299999999999997"/>
    <s v="Medium"/>
    <s v="Never"/>
    <s v="High"/>
    <s v="High"/>
    <s v="Medium"/>
    <s v="Yes"/>
    <x v="0"/>
    <s v="Good"/>
    <x v="0"/>
    <x v="0"/>
    <x v="1"/>
    <s v="Good"/>
    <x v="1"/>
    <n v="2"/>
    <x v="0"/>
    <s v="not applicable"/>
  </r>
  <r>
    <n v="89765"/>
    <n v="25"/>
    <x v="1"/>
    <x v="1"/>
    <x v="2"/>
    <x v="0"/>
    <s v="Urban"/>
    <x v="2"/>
    <s v="No"/>
    <x v="0"/>
    <x v="2"/>
    <s v="Medium"/>
    <s v="Yes"/>
    <s v="Irregular"/>
    <s v="Traditional"/>
    <n v="34.799999999999997"/>
    <s v="Low"/>
    <s v="Former"/>
    <s v="Low"/>
    <s v="Medium"/>
    <s v="Low"/>
    <s v="Yes"/>
    <x v="1"/>
    <s v="Good"/>
    <x v="0"/>
    <x v="1"/>
    <x v="1"/>
    <s v="Good"/>
    <x v="0"/>
    <n v="0"/>
    <x v="1"/>
    <n v="27"/>
  </r>
  <r>
    <n v="89766"/>
    <n v="22"/>
    <x v="1"/>
    <x v="0"/>
    <x v="0"/>
    <x v="0"/>
    <s v="Rural"/>
    <x v="0"/>
    <s v="Yes"/>
    <x v="0"/>
    <x v="0"/>
    <s v="High"/>
    <s v="Yes"/>
    <s v="Regular"/>
    <s v="Balanced"/>
    <n v="37.700000000000003"/>
    <s v="Medium"/>
    <s v="Never"/>
    <s v="Medium"/>
    <s v="Low"/>
    <s v="Medium"/>
    <s v="Yes"/>
    <x v="1"/>
    <s v="Good"/>
    <x v="1"/>
    <x v="1"/>
    <x v="0"/>
    <s v="Good"/>
    <x v="0"/>
    <n v="1"/>
    <x v="1"/>
    <n v="26"/>
  </r>
  <r>
    <n v="89767"/>
    <n v="81"/>
    <x v="0"/>
    <x v="0"/>
    <x v="4"/>
    <x v="1"/>
    <s v="Urban"/>
    <x v="0"/>
    <s v="No"/>
    <x v="0"/>
    <x v="3"/>
    <s v="Low"/>
    <s v="No"/>
    <s v="Regular"/>
    <s v="Western"/>
    <n v="28.7"/>
    <s v="Low"/>
    <s v="Former"/>
    <s v="Medium"/>
    <s v="Medium"/>
    <s v="Medium"/>
    <s v="Yes"/>
    <x v="1"/>
    <s v="Good"/>
    <x v="1"/>
    <x v="0"/>
    <x v="1"/>
    <s v="Poor"/>
    <x v="0"/>
    <n v="0"/>
    <x v="0"/>
    <s v="not applicable"/>
  </r>
  <r>
    <n v="89768"/>
    <n v="53"/>
    <x v="2"/>
    <x v="0"/>
    <x v="1"/>
    <x v="2"/>
    <s v="Urban"/>
    <x v="1"/>
    <s v="No"/>
    <x v="0"/>
    <x v="2"/>
    <s v="High"/>
    <s v="Yes"/>
    <s v="Regular"/>
    <s v="Traditional"/>
    <n v="38.5"/>
    <s v="Low"/>
    <s v="Never"/>
    <s v="Medium"/>
    <s v="Medium"/>
    <s v="Medium"/>
    <s v="Yes"/>
    <x v="1"/>
    <s v="Good"/>
    <x v="1"/>
    <x v="1"/>
    <x v="1"/>
    <s v="Poor"/>
    <x v="1"/>
    <n v="0"/>
    <x v="0"/>
    <s v="not applicable"/>
  </r>
  <r>
    <n v="89769"/>
    <n v="57"/>
    <x v="0"/>
    <x v="0"/>
    <x v="2"/>
    <x v="1"/>
    <s v="Urban"/>
    <x v="0"/>
    <s v="Yes"/>
    <x v="0"/>
    <x v="2"/>
    <s v="Low"/>
    <s v="Yes"/>
    <s v="Never"/>
    <s v="Western"/>
    <n v="33.200000000000003"/>
    <s v="Medium"/>
    <s v="Never"/>
    <s v="High"/>
    <s v="Low"/>
    <s v="High"/>
    <s v="Yes"/>
    <x v="0"/>
    <s v="Good"/>
    <x v="1"/>
    <x v="1"/>
    <x v="0"/>
    <s v="Poor"/>
    <x v="1"/>
    <n v="3"/>
    <x v="1"/>
    <n v="36"/>
  </r>
  <r>
    <n v="89770"/>
    <n v="73"/>
    <x v="0"/>
    <x v="1"/>
    <x v="4"/>
    <x v="0"/>
    <s v="Urban"/>
    <x v="2"/>
    <s v="No"/>
    <x v="1"/>
    <x v="3"/>
    <s v="High"/>
    <s v="Yes"/>
    <s v="Never"/>
    <s v="Western"/>
    <n v="22.5"/>
    <s v="Medium"/>
    <s v="Former"/>
    <s v="Medium"/>
    <s v="Low"/>
    <s v="Medium"/>
    <s v="Yes"/>
    <x v="1"/>
    <s v="Good"/>
    <x v="1"/>
    <x v="1"/>
    <x v="1"/>
    <s v="Good"/>
    <x v="1"/>
    <n v="0"/>
    <x v="0"/>
    <s v="not applicable"/>
  </r>
  <r>
    <n v="89771"/>
    <n v="44"/>
    <x v="2"/>
    <x v="1"/>
    <x v="2"/>
    <x v="2"/>
    <s v="Urban"/>
    <x v="1"/>
    <s v="No"/>
    <x v="0"/>
    <x v="3"/>
    <s v="High"/>
    <s v="Yes"/>
    <s v="Never"/>
    <s v="Traditional"/>
    <n v="32.299999999999997"/>
    <s v="Low"/>
    <s v="Former"/>
    <s v="Medium"/>
    <s v="Medium"/>
    <s v="Low"/>
    <s v="Yes"/>
    <x v="1"/>
    <s v="Good"/>
    <x v="1"/>
    <x v="1"/>
    <x v="1"/>
    <s v="Good"/>
    <x v="1"/>
    <n v="0"/>
    <x v="0"/>
    <s v="not applicable"/>
  </r>
  <r>
    <n v="89772"/>
    <n v="85"/>
    <x v="0"/>
    <x v="0"/>
    <x v="2"/>
    <x v="1"/>
    <s v="Urban"/>
    <x v="2"/>
    <s v="No"/>
    <x v="0"/>
    <x v="2"/>
    <s v="High"/>
    <s v="Yes"/>
    <s v="Never"/>
    <s v="Western"/>
    <n v="38.4"/>
    <s v="Medium"/>
    <s v="Never"/>
    <s v="Low"/>
    <s v="Medium"/>
    <s v="Low"/>
    <s v="No"/>
    <x v="1"/>
    <s v="Limited"/>
    <x v="1"/>
    <x v="1"/>
    <x v="1"/>
    <s v="Good"/>
    <x v="0"/>
    <n v="0"/>
    <x v="0"/>
    <s v="not applicable"/>
  </r>
  <r>
    <n v="89773"/>
    <n v="55"/>
    <x v="2"/>
    <x v="0"/>
    <x v="1"/>
    <x v="1"/>
    <s v="Rural"/>
    <x v="0"/>
    <s v="No"/>
    <x v="0"/>
    <x v="2"/>
    <s v="High"/>
    <s v="Yes"/>
    <s v="Never"/>
    <s v="Traditional"/>
    <n v="32.299999999999997"/>
    <s v="Low"/>
    <s v="Never"/>
    <s v="Medium"/>
    <s v="High"/>
    <s v="Medium"/>
    <s v="Yes"/>
    <x v="0"/>
    <s v="Good"/>
    <x v="0"/>
    <x v="1"/>
    <x v="0"/>
    <s v="Poor"/>
    <x v="0"/>
    <n v="3"/>
    <x v="0"/>
    <s v="not applicable"/>
  </r>
  <r>
    <n v="89774"/>
    <n v="84"/>
    <x v="0"/>
    <x v="1"/>
    <x v="3"/>
    <x v="2"/>
    <s v="Urban"/>
    <x v="0"/>
    <s v="No"/>
    <x v="0"/>
    <x v="2"/>
    <s v="Low"/>
    <s v="Yes"/>
    <s v="Never"/>
    <s v="Balanced"/>
    <n v="24.6"/>
    <s v="Medium"/>
    <s v="Current"/>
    <s v="Medium"/>
    <s v="High"/>
    <s v="Medium"/>
    <s v="Yes"/>
    <x v="0"/>
    <s v="Limited"/>
    <x v="1"/>
    <x v="0"/>
    <x v="1"/>
    <s v="Poor"/>
    <x v="0"/>
    <n v="2"/>
    <x v="0"/>
    <s v="not applicable"/>
  </r>
  <r>
    <n v="89775"/>
    <n v="63"/>
    <x v="0"/>
    <x v="0"/>
    <x v="2"/>
    <x v="1"/>
    <s v="Urban"/>
    <x v="0"/>
    <s v="No"/>
    <x v="0"/>
    <x v="2"/>
    <s v="Low"/>
    <s v="Yes"/>
    <s v="Never"/>
    <s v="Balanced"/>
    <n v="32.9"/>
    <s v="Low"/>
    <s v="Never"/>
    <s v="Medium"/>
    <s v="Low"/>
    <s v="Medium"/>
    <s v="Yes"/>
    <x v="1"/>
    <s v="Limited"/>
    <x v="1"/>
    <x v="1"/>
    <x v="1"/>
    <s v="Poor"/>
    <x v="0"/>
    <n v="0"/>
    <x v="0"/>
    <s v="not applicable"/>
  </r>
  <r>
    <n v="89776"/>
    <n v="55"/>
    <x v="2"/>
    <x v="1"/>
    <x v="2"/>
    <x v="1"/>
    <s v="Rural"/>
    <x v="2"/>
    <s v="No"/>
    <x v="0"/>
    <x v="0"/>
    <s v="Medium"/>
    <s v="Yes"/>
    <s v="Irregular"/>
    <s v="Western"/>
    <n v="27.1"/>
    <s v="Low"/>
    <s v="Never"/>
    <s v="Low"/>
    <s v="Low"/>
    <s v="Medium"/>
    <s v="Yes"/>
    <x v="0"/>
    <s v="Good"/>
    <x v="0"/>
    <x v="0"/>
    <x v="0"/>
    <s v="Poor"/>
    <x v="0"/>
    <n v="3"/>
    <x v="0"/>
    <s v="not applicable"/>
  </r>
  <r>
    <n v="89777"/>
    <n v="63"/>
    <x v="0"/>
    <x v="0"/>
    <x v="1"/>
    <x v="1"/>
    <s v="Rural"/>
    <x v="0"/>
    <s v="No"/>
    <x v="0"/>
    <x v="0"/>
    <s v="High"/>
    <s v="Yes"/>
    <s v="Never"/>
    <s v="Balanced"/>
    <n v="30.6"/>
    <s v="Low"/>
    <s v="Never"/>
    <s v="High"/>
    <s v="Low"/>
    <s v="Medium"/>
    <s v="Yes"/>
    <x v="0"/>
    <s v="Good"/>
    <x v="0"/>
    <x v="0"/>
    <x v="1"/>
    <s v="Good"/>
    <x v="0"/>
    <n v="2"/>
    <x v="1"/>
    <n v="25"/>
  </r>
  <r>
    <n v="89778"/>
    <n v="54"/>
    <x v="2"/>
    <x v="0"/>
    <x v="0"/>
    <x v="0"/>
    <s v="Rural"/>
    <x v="1"/>
    <s v="No"/>
    <x v="0"/>
    <x v="2"/>
    <s v="Low"/>
    <s v="Yes"/>
    <s v="Irregular"/>
    <s v="Western"/>
    <n v="38"/>
    <s v="Medium"/>
    <s v="Never"/>
    <s v="Medium"/>
    <s v="Low"/>
    <s v="Medium"/>
    <s v="Yes"/>
    <x v="0"/>
    <s v="Limited"/>
    <x v="1"/>
    <x v="1"/>
    <x v="1"/>
    <s v="Poor"/>
    <x v="0"/>
    <n v="2"/>
    <x v="0"/>
    <s v="not applicable"/>
  </r>
  <r>
    <n v="89779"/>
    <n v="79"/>
    <x v="0"/>
    <x v="1"/>
    <x v="1"/>
    <x v="1"/>
    <s v="Rural"/>
    <x v="1"/>
    <s v="No"/>
    <x v="0"/>
    <x v="3"/>
    <s v="Medium"/>
    <s v="Yes"/>
    <s v="Regular"/>
    <s v="Western"/>
    <n v="29.1"/>
    <s v="High"/>
    <s v="Never"/>
    <s v="Low"/>
    <s v="Medium"/>
    <s v="Medium"/>
    <s v="Yes"/>
    <x v="1"/>
    <s v="Limited"/>
    <x v="1"/>
    <x v="0"/>
    <x v="0"/>
    <s v="Good"/>
    <x v="0"/>
    <n v="1"/>
    <x v="0"/>
    <s v="not applicable"/>
  </r>
  <r>
    <n v="89780"/>
    <n v="66"/>
    <x v="0"/>
    <x v="1"/>
    <x v="2"/>
    <x v="0"/>
    <s v="Rural"/>
    <x v="1"/>
    <s v="No"/>
    <x v="1"/>
    <x v="0"/>
    <s v="Low"/>
    <s v="Yes"/>
    <s v="Regular"/>
    <s v="Western"/>
    <n v="24"/>
    <s v="Low"/>
    <s v="Former"/>
    <s v="High"/>
    <s v="Medium"/>
    <s v="Medium"/>
    <s v="Yes"/>
    <x v="0"/>
    <s v="Good"/>
    <x v="1"/>
    <x v="1"/>
    <x v="1"/>
    <s v="Poor"/>
    <x v="0"/>
    <n v="2"/>
    <x v="0"/>
    <s v="not applicable"/>
  </r>
  <r>
    <n v="89781"/>
    <n v="35"/>
    <x v="1"/>
    <x v="0"/>
    <x v="3"/>
    <x v="1"/>
    <s v="Urban"/>
    <x v="0"/>
    <s v="Yes"/>
    <x v="0"/>
    <x v="1"/>
    <s v="Medium"/>
    <s v="Yes"/>
    <s v="Irregular"/>
    <s v="Balanced"/>
    <n v="37.6"/>
    <s v="High"/>
    <s v="Former"/>
    <s v="Low"/>
    <s v="Low"/>
    <s v="High"/>
    <s v="No"/>
    <x v="1"/>
    <s v="Good"/>
    <x v="0"/>
    <x v="1"/>
    <x v="1"/>
    <s v="Poor"/>
    <x v="0"/>
    <n v="0"/>
    <x v="0"/>
    <s v="not applicable"/>
  </r>
  <r>
    <n v="89782"/>
    <n v="55"/>
    <x v="2"/>
    <x v="1"/>
    <x v="0"/>
    <x v="0"/>
    <s v="Urban"/>
    <x v="1"/>
    <s v="Yes"/>
    <x v="0"/>
    <x v="1"/>
    <s v="Medium"/>
    <s v="Yes"/>
    <s v="Irregular"/>
    <s v="Balanced"/>
    <n v="39.4"/>
    <s v="Low"/>
    <s v="Current"/>
    <s v="Low"/>
    <s v="Low"/>
    <s v="Medium"/>
    <s v="Yes"/>
    <x v="0"/>
    <s v="Good"/>
    <x v="0"/>
    <x v="1"/>
    <x v="1"/>
    <s v="Good"/>
    <x v="0"/>
    <n v="2"/>
    <x v="0"/>
    <s v="not applicable"/>
  </r>
  <r>
    <n v="89783"/>
    <n v="78"/>
    <x v="0"/>
    <x v="0"/>
    <x v="4"/>
    <x v="3"/>
    <s v="Rural"/>
    <x v="0"/>
    <s v="No"/>
    <x v="0"/>
    <x v="2"/>
    <s v="Low"/>
    <s v="No"/>
    <s v="Never"/>
    <s v="Balanced"/>
    <n v="29.5"/>
    <s v="Low"/>
    <s v="Never"/>
    <s v="Medium"/>
    <s v="Medium"/>
    <s v="High"/>
    <s v="Yes"/>
    <x v="1"/>
    <s v="Good"/>
    <x v="0"/>
    <x v="1"/>
    <x v="1"/>
    <s v="Good"/>
    <x v="0"/>
    <n v="0"/>
    <x v="0"/>
    <s v="not applicable"/>
  </r>
  <r>
    <n v="89784"/>
    <n v="80"/>
    <x v="0"/>
    <x v="0"/>
    <x v="3"/>
    <x v="1"/>
    <s v="Urban"/>
    <x v="0"/>
    <s v="No"/>
    <x v="1"/>
    <x v="1"/>
    <s v="Low"/>
    <s v="Yes"/>
    <s v="Irregular"/>
    <s v="Western"/>
    <n v="34"/>
    <s v="Low"/>
    <s v="Never"/>
    <s v="Medium"/>
    <s v="Medium"/>
    <s v="Low"/>
    <s v="No"/>
    <x v="1"/>
    <s v="Limited"/>
    <x v="0"/>
    <x v="0"/>
    <x v="1"/>
    <s v="Good"/>
    <x v="0"/>
    <n v="0"/>
    <x v="0"/>
    <s v="not applicable"/>
  </r>
  <r>
    <n v="89785"/>
    <n v="88"/>
    <x v="0"/>
    <x v="0"/>
    <x v="2"/>
    <x v="1"/>
    <s v="Urban"/>
    <x v="1"/>
    <s v="No"/>
    <x v="0"/>
    <x v="0"/>
    <s v="High"/>
    <s v="No"/>
    <s v="Never"/>
    <s v="Western"/>
    <n v="31.4"/>
    <s v="Low"/>
    <s v="Former"/>
    <s v="Low"/>
    <s v="Low"/>
    <s v="Medium"/>
    <s v="Yes"/>
    <x v="1"/>
    <s v="Limited"/>
    <x v="0"/>
    <x v="0"/>
    <x v="0"/>
    <s v="Poor"/>
    <x v="1"/>
    <n v="1"/>
    <x v="0"/>
    <s v="not applicable"/>
  </r>
  <r>
    <n v="89786"/>
    <n v="65"/>
    <x v="0"/>
    <x v="0"/>
    <x v="2"/>
    <x v="0"/>
    <s v="Urban"/>
    <x v="2"/>
    <s v="No"/>
    <x v="0"/>
    <x v="1"/>
    <s v="Low"/>
    <s v="Yes"/>
    <s v="Regular"/>
    <s v="Balanced"/>
    <n v="31"/>
    <s v="High"/>
    <s v="Current"/>
    <s v="Low"/>
    <s v="Medium"/>
    <s v="Low"/>
    <s v="Yes"/>
    <x v="0"/>
    <s v="Good"/>
    <x v="0"/>
    <x v="1"/>
    <x v="1"/>
    <s v="Good"/>
    <x v="0"/>
    <n v="2"/>
    <x v="1"/>
    <n v="43"/>
  </r>
  <r>
    <n v="89787"/>
    <n v="33"/>
    <x v="1"/>
    <x v="0"/>
    <x v="1"/>
    <x v="3"/>
    <s v="Rural"/>
    <x v="0"/>
    <s v="Yes"/>
    <x v="0"/>
    <x v="1"/>
    <s v="Low"/>
    <s v="Yes"/>
    <s v="Regular"/>
    <s v="Western"/>
    <n v="34.799999999999997"/>
    <s v="Low"/>
    <s v="Never"/>
    <s v="Low"/>
    <s v="Low"/>
    <s v="Medium"/>
    <s v="Yes"/>
    <x v="0"/>
    <s v="Good"/>
    <x v="1"/>
    <x v="1"/>
    <x v="1"/>
    <s v="Good"/>
    <x v="0"/>
    <n v="2"/>
    <x v="1"/>
    <n v="35"/>
  </r>
  <r>
    <n v="89788"/>
    <n v="39"/>
    <x v="2"/>
    <x v="0"/>
    <x v="2"/>
    <x v="0"/>
    <s v="Rural"/>
    <x v="1"/>
    <s v="Yes"/>
    <x v="0"/>
    <x v="3"/>
    <s v="Medium"/>
    <s v="Yes"/>
    <s v="Irregular"/>
    <s v="Balanced"/>
    <n v="20.8"/>
    <s v="Medium"/>
    <s v="Never"/>
    <s v="Low"/>
    <s v="Medium"/>
    <s v="Medium"/>
    <s v="Yes"/>
    <x v="1"/>
    <s v="Good"/>
    <x v="0"/>
    <x v="0"/>
    <x v="0"/>
    <s v="Poor"/>
    <x v="1"/>
    <n v="1"/>
    <x v="0"/>
    <s v="not applicable"/>
  </r>
  <r>
    <n v="89789"/>
    <n v="47"/>
    <x v="2"/>
    <x v="0"/>
    <x v="2"/>
    <x v="1"/>
    <s v="Urban"/>
    <x v="2"/>
    <s v="No"/>
    <x v="0"/>
    <x v="0"/>
    <s v="Low"/>
    <s v="Yes"/>
    <s v="Irregular"/>
    <s v="Balanced"/>
    <n v="28.5"/>
    <s v="Medium"/>
    <s v="Former"/>
    <s v="Medium"/>
    <s v="Low"/>
    <s v="Low"/>
    <s v="No"/>
    <x v="0"/>
    <s v="Limited"/>
    <x v="1"/>
    <x v="0"/>
    <x v="1"/>
    <s v="Poor"/>
    <x v="0"/>
    <n v="2"/>
    <x v="0"/>
    <s v="not applicable"/>
  </r>
  <r>
    <n v="89790"/>
    <n v="25"/>
    <x v="1"/>
    <x v="0"/>
    <x v="1"/>
    <x v="0"/>
    <s v="Urban"/>
    <x v="2"/>
    <s v="Yes"/>
    <x v="1"/>
    <x v="0"/>
    <s v="High"/>
    <s v="Yes"/>
    <s v="Irregular"/>
    <s v="Western"/>
    <n v="39"/>
    <s v="Medium"/>
    <s v="Current"/>
    <s v="Low"/>
    <s v="Medium"/>
    <s v="High"/>
    <s v="Yes"/>
    <x v="0"/>
    <s v="Limited"/>
    <x v="1"/>
    <x v="0"/>
    <x v="1"/>
    <s v="Good"/>
    <x v="1"/>
    <n v="2"/>
    <x v="0"/>
    <s v="not applicable"/>
  </r>
  <r>
    <n v="89791"/>
    <n v="41"/>
    <x v="2"/>
    <x v="1"/>
    <x v="4"/>
    <x v="2"/>
    <s v="Urban"/>
    <x v="1"/>
    <s v="No"/>
    <x v="0"/>
    <x v="3"/>
    <s v="Low"/>
    <s v="Yes"/>
    <s v="Regular"/>
    <s v="Western"/>
    <n v="30.4"/>
    <s v="High"/>
    <s v="Former"/>
    <s v="Medium"/>
    <s v="Low"/>
    <s v="Medium"/>
    <s v="Yes"/>
    <x v="1"/>
    <s v="Good"/>
    <x v="1"/>
    <x v="1"/>
    <x v="1"/>
    <s v="Good"/>
    <x v="0"/>
    <n v="0"/>
    <x v="0"/>
    <s v="not applicable"/>
  </r>
  <r>
    <n v="89792"/>
    <n v="27"/>
    <x v="1"/>
    <x v="0"/>
    <x v="1"/>
    <x v="0"/>
    <s v="Urban"/>
    <x v="2"/>
    <s v="No"/>
    <x v="0"/>
    <x v="1"/>
    <s v="High"/>
    <s v="Yes"/>
    <s v="Never"/>
    <s v="Balanced"/>
    <n v="24.6"/>
    <s v="Medium"/>
    <s v="Former"/>
    <s v="High"/>
    <s v="Medium"/>
    <s v="Medium"/>
    <s v="Yes"/>
    <x v="0"/>
    <s v="Good"/>
    <x v="1"/>
    <x v="0"/>
    <x v="1"/>
    <s v="Poor"/>
    <x v="1"/>
    <n v="2"/>
    <x v="0"/>
    <s v="not applicable"/>
  </r>
  <r>
    <n v="89793"/>
    <n v="20"/>
    <x v="1"/>
    <x v="1"/>
    <x v="3"/>
    <x v="0"/>
    <s v="Rural"/>
    <x v="1"/>
    <s v="No"/>
    <x v="0"/>
    <x v="3"/>
    <s v="High"/>
    <s v="No"/>
    <s v="Regular"/>
    <s v="Western"/>
    <n v="28.6"/>
    <s v="Low"/>
    <s v="Never"/>
    <s v="High"/>
    <s v="Low"/>
    <s v="Low"/>
    <s v="No"/>
    <x v="1"/>
    <s v="Limited"/>
    <x v="0"/>
    <x v="1"/>
    <x v="0"/>
    <s v="Poor"/>
    <x v="1"/>
    <n v="1"/>
    <x v="0"/>
    <s v="not applicable"/>
  </r>
  <r>
    <n v="89794"/>
    <n v="80"/>
    <x v="0"/>
    <x v="0"/>
    <x v="2"/>
    <x v="1"/>
    <s v="Rural"/>
    <x v="1"/>
    <s v="No"/>
    <x v="0"/>
    <x v="0"/>
    <s v="High"/>
    <s v="No"/>
    <s v="Regular"/>
    <s v="Balanced"/>
    <n v="40"/>
    <s v="Low"/>
    <s v="Never"/>
    <s v="Low"/>
    <s v="Medium"/>
    <s v="High"/>
    <s v="Yes"/>
    <x v="0"/>
    <s v="Good"/>
    <x v="0"/>
    <x v="0"/>
    <x v="0"/>
    <s v="Poor"/>
    <x v="0"/>
    <n v="3"/>
    <x v="1"/>
    <n v="23"/>
  </r>
  <r>
    <n v="89795"/>
    <n v="80"/>
    <x v="0"/>
    <x v="1"/>
    <x v="4"/>
    <x v="2"/>
    <s v="Urban"/>
    <x v="1"/>
    <s v="No"/>
    <x v="0"/>
    <x v="0"/>
    <s v="High"/>
    <s v="Yes"/>
    <s v="Regular"/>
    <s v="Balanced"/>
    <n v="36.4"/>
    <s v="High"/>
    <s v="Never"/>
    <s v="High"/>
    <s v="Low"/>
    <s v="High"/>
    <s v="Yes"/>
    <x v="1"/>
    <s v="Good"/>
    <x v="0"/>
    <x v="0"/>
    <x v="0"/>
    <s v="Good"/>
    <x v="1"/>
    <n v="1"/>
    <x v="0"/>
    <s v="not applicable"/>
  </r>
  <r>
    <n v="89796"/>
    <n v="58"/>
    <x v="0"/>
    <x v="1"/>
    <x v="1"/>
    <x v="1"/>
    <s v="Urban"/>
    <x v="0"/>
    <s v="No"/>
    <x v="0"/>
    <x v="0"/>
    <s v="High"/>
    <s v="Yes"/>
    <s v="Regular"/>
    <s v="Traditional"/>
    <n v="36.4"/>
    <s v="Medium"/>
    <s v="Former"/>
    <s v="Medium"/>
    <s v="Low"/>
    <s v="Medium"/>
    <s v="Yes"/>
    <x v="0"/>
    <s v="Good"/>
    <x v="0"/>
    <x v="1"/>
    <x v="1"/>
    <s v="Poor"/>
    <x v="0"/>
    <n v="2"/>
    <x v="0"/>
    <s v="not applicable"/>
  </r>
  <r>
    <n v="89797"/>
    <n v="69"/>
    <x v="0"/>
    <x v="0"/>
    <x v="2"/>
    <x v="1"/>
    <s v="Urban"/>
    <x v="2"/>
    <s v="No"/>
    <x v="0"/>
    <x v="0"/>
    <s v="Medium"/>
    <s v="Yes"/>
    <s v="Irregular"/>
    <s v="Western"/>
    <n v="34.200000000000003"/>
    <s v="Low"/>
    <s v="Never"/>
    <s v="Low"/>
    <s v="Medium"/>
    <s v="High"/>
    <s v="Yes"/>
    <x v="1"/>
    <s v="Good"/>
    <x v="0"/>
    <x v="0"/>
    <x v="1"/>
    <s v="Poor"/>
    <x v="0"/>
    <n v="0"/>
    <x v="1"/>
    <n v="47"/>
  </r>
  <r>
    <n v="89798"/>
    <n v="87"/>
    <x v="0"/>
    <x v="1"/>
    <x v="2"/>
    <x v="0"/>
    <s v="Urban"/>
    <x v="1"/>
    <s v="No"/>
    <x v="0"/>
    <x v="1"/>
    <s v="Medium"/>
    <s v="Yes"/>
    <s v="Regular"/>
    <s v="Traditional"/>
    <n v="36.4"/>
    <s v="Medium"/>
    <s v="Former"/>
    <s v="Medium"/>
    <s v="Medium"/>
    <s v="High"/>
    <s v="Yes"/>
    <x v="1"/>
    <s v="Good"/>
    <x v="0"/>
    <x v="1"/>
    <x v="0"/>
    <s v="Good"/>
    <x v="0"/>
    <n v="1"/>
    <x v="0"/>
    <s v="not applicable"/>
  </r>
  <r>
    <n v="89799"/>
    <n v="28"/>
    <x v="1"/>
    <x v="1"/>
    <x v="3"/>
    <x v="3"/>
    <s v="Urban"/>
    <x v="0"/>
    <s v="No"/>
    <x v="0"/>
    <x v="1"/>
    <s v="Medium"/>
    <s v="No"/>
    <s v="Regular"/>
    <s v="Western"/>
    <n v="26.5"/>
    <s v="High"/>
    <s v="Former"/>
    <s v="Low"/>
    <s v="Low"/>
    <s v="Low"/>
    <s v="Yes"/>
    <x v="0"/>
    <s v="Good"/>
    <x v="1"/>
    <x v="1"/>
    <x v="0"/>
    <s v="Poor"/>
    <x v="1"/>
    <n v="3"/>
    <x v="0"/>
    <s v="not applicable"/>
  </r>
  <r>
    <n v="89800"/>
    <n v="28"/>
    <x v="1"/>
    <x v="1"/>
    <x v="4"/>
    <x v="3"/>
    <s v="Rural"/>
    <x v="0"/>
    <s v="No"/>
    <x v="0"/>
    <x v="2"/>
    <s v="Low"/>
    <s v="No"/>
    <s v="Irregular"/>
    <s v="Western"/>
    <n v="19.8"/>
    <s v="Medium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89801"/>
    <n v="53"/>
    <x v="2"/>
    <x v="0"/>
    <x v="1"/>
    <x v="1"/>
    <s v="Rural"/>
    <x v="2"/>
    <s v="No"/>
    <x v="0"/>
    <x v="1"/>
    <s v="Medium"/>
    <s v="Yes"/>
    <s v="Regular"/>
    <s v="Western"/>
    <n v="37.5"/>
    <s v="Low"/>
    <s v="Former"/>
    <s v="High"/>
    <s v="Medium"/>
    <s v="Low"/>
    <s v="Yes"/>
    <x v="0"/>
    <s v="Good"/>
    <x v="0"/>
    <x v="1"/>
    <x v="1"/>
    <s v="Good"/>
    <x v="1"/>
    <n v="2"/>
    <x v="0"/>
    <s v="not applicable"/>
  </r>
  <r>
    <n v="89802"/>
    <n v="42"/>
    <x v="2"/>
    <x v="0"/>
    <x v="2"/>
    <x v="0"/>
    <s v="Urban"/>
    <x v="1"/>
    <s v="No"/>
    <x v="0"/>
    <x v="0"/>
    <s v="Low"/>
    <s v="Yes"/>
    <s v="Regular"/>
    <s v="Western"/>
    <n v="28.7"/>
    <s v="Low"/>
    <s v="Former"/>
    <s v="Low"/>
    <s v="Medium"/>
    <s v="High"/>
    <s v="No"/>
    <x v="1"/>
    <s v="Good"/>
    <x v="0"/>
    <x v="1"/>
    <x v="1"/>
    <s v="Good"/>
    <x v="0"/>
    <n v="0"/>
    <x v="1"/>
    <n v="27"/>
  </r>
  <r>
    <n v="89803"/>
    <n v="28"/>
    <x v="1"/>
    <x v="1"/>
    <x v="1"/>
    <x v="4"/>
    <s v="Rural"/>
    <x v="0"/>
    <s v="Yes"/>
    <x v="0"/>
    <x v="0"/>
    <s v="Medium"/>
    <s v="Yes"/>
    <s v="Regular"/>
    <s v="Balanced"/>
    <n v="35.200000000000003"/>
    <s v="Low"/>
    <s v="Former"/>
    <s v="High"/>
    <s v="Low"/>
    <s v="High"/>
    <s v="Yes"/>
    <x v="0"/>
    <s v="Good"/>
    <x v="1"/>
    <x v="0"/>
    <x v="1"/>
    <s v="Good"/>
    <x v="1"/>
    <n v="2"/>
    <x v="1"/>
    <n v="1"/>
  </r>
  <r>
    <n v="89804"/>
    <n v="69"/>
    <x v="0"/>
    <x v="0"/>
    <x v="2"/>
    <x v="4"/>
    <s v="Rural"/>
    <x v="2"/>
    <s v="No"/>
    <x v="0"/>
    <x v="3"/>
    <s v="Medium"/>
    <s v="Yes"/>
    <s v="Regular"/>
    <s v="Western"/>
    <n v="25.9"/>
    <s v="Low"/>
    <s v="Current"/>
    <s v="Low"/>
    <s v="Medium"/>
    <s v="Medium"/>
    <s v="Yes"/>
    <x v="0"/>
    <s v="Good"/>
    <x v="1"/>
    <x v="0"/>
    <x v="1"/>
    <s v="Good"/>
    <x v="1"/>
    <n v="2"/>
    <x v="0"/>
    <s v="not applicable"/>
  </r>
  <r>
    <n v="89805"/>
    <n v="77"/>
    <x v="0"/>
    <x v="0"/>
    <x v="4"/>
    <x v="2"/>
    <s v="Urban"/>
    <x v="0"/>
    <s v="No"/>
    <x v="0"/>
    <x v="0"/>
    <s v="Low"/>
    <s v="Yes"/>
    <s v="Irregular"/>
    <s v="Western"/>
    <n v="37"/>
    <s v="Medium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89806"/>
    <n v="62"/>
    <x v="0"/>
    <x v="0"/>
    <x v="4"/>
    <x v="1"/>
    <s v="Urban"/>
    <x v="0"/>
    <s v="No"/>
    <x v="0"/>
    <x v="3"/>
    <s v="High"/>
    <s v="Yes"/>
    <s v="Never"/>
    <s v="Western"/>
    <n v="39.200000000000003"/>
    <s v="Low"/>
    <s v="Former"/>
    <s v="Low"/>
    <s v="High"/>
    <s v="High"/>
    <s v="Yes"/>
    <x v="0"/>
    <s v="Limited"/>
    <x v="1"/>
    <x v="0"/>
    <x v="1"/>
    <s v="Poor"/>
    <x v="0"/>
    <n v="2"/>
    <x v="0"/>
    <s v="not applicable"/>
  </r>
  <r>
    <n v="89807"/>
    <n v="21"/>
    <x v="1"/>
    <x v="1"/>
    <x v="2"/>
    <x v="1"/>
    <s v="Urban"/>
    <x v="0"/>
    <s v="Yes"/>
    <x v="0"/>
    <x v="1"/>
    <s v="Medium"/>
    <s v="Yes"/>
    <s v="Regular"/>
    <s v="Western"/>
    <n v="32"/>
    <s v="Low"/>
    <s v="Former"/>
    <s v="High"/>
    <s v="Medium"/>
    <s v="Medium"/>
    <s v="No"/>
    <x v="1"/>
    <s v="Good"/>
    <x v="0"/>
    <x v="0"/>
    <x v="1"/>
    <s v="Good"/>
    <x v="0"/>
    <n v="0"/>
    <x v="0"/>
    <s v="not applicable"/>
  </r>
  <r>
    <n v="89808"/>
    <n v="85"/>
    <x v="0"/>
    <x v="1"/>
    <x v="2"/>
    <x v="1"/>
    <s v="Urban"/>
    <x v="0"/>
    <s v="Yes"/>
    <x v="0"/>
    <x v="1"/>
    <s v="Medium"/>
    <s v="Yes"/>
    <s v="Regular"/>
    <s v="Western"/>
    <n v="19.399999999999999"/>
    <s v="Low"/>
    <s v="Never"/>
    <s v="High"/>
    <s v="High"/>
    <s v="Medium"/>
    <s v="Yes"/>
    <x v="0"/>
    <s v="Good"/>
    <x v="1"/>
    <x v="1"/>
    <x v="1"/>
    <s v="Good"/>
    <x v="1"/>
    <n v="2"/>
    <x v="0"/>
    <s v="not applicable"/>
  </r>
  <r>
    <n v="89809"/>
    <n v="48"/>
    <x v="2"/>
    <x v="1"/>
    <x v="2"/>
    <x v="0"/>
    <s v="Rural"/>
    <x v="0"/>
    <s v="No"/>
    <x v="0"/>
    <x v="0"/>
    <s v="Low"/>
    <s v="Yes"/>
    <s v="Regular"/>
    <s v="Traditional"/>
    <n v="29.4"/>
    <s v="Low"/>
    <s v="Former"/>
    <s v="Low"/>
    <s v="High"/>
    <s v="Medium"/>
    <s v="No"/>
    <x v="0"/>
    <s v="Good"/>
    <x v="1"/>
    <x v="0"/>
    <x v="1"/>
    <s v="Good"/>
    <x v="0"/>
    <n v="2"/>
    <x v="0"/>
    <s v="not applicable"/>
  </r>
  <r>
    <n v="89810"/>
    <n v="64"/>
    <x v="0"/>
    <x v="1"/>
    <x v="4"/>
    <x v="1"/>
    <s v="Urban"/>
    <x v="0"/>
    <s v="No"/>
    <x v="0"/>
    <x v="1"/>
    <s v="Medium"/>
    <s v="Yes"/>
    <s v="Never"/>
    <s v="Western"/>
    <n v="25.5"/>
    <s v="Low"/>
    <s v="Former"/>
    <s v="Low"/>
    <s v="Low"/>
    <s v="High"/>
    <s v="Yes"/>
    <x v="1"/>
    <s v="Good"/>
    <x v="0"/>
    <x v="0"/>
    <x v="1"/>
    <s v="Good"/>
    <x v="1"/>
    <n v="0"/>
    <x v="0"/>
    <s v="not applicable"/>
  </r>
  <r>
    <n v="89811"/>
    <n v="76"/>
    <x v="0"/>
    <x v="0"/>
    <x v="0"/>
    <x v="4"/>
    <s v="Urban"/>
    <x v="1"/>
    <s v="No"/>
    <x v="0"/>
    <x v="3"/>
    <s v="Low"/>
    <s v="Yes"/>
    <s v="Irregular"/>
    <s v="Western"/>
    <n v="24.3"/>
    <s v="Medium"/>
    <s v="Never"/>
    <s v="Low"/>
    <s v="High"/>
    <s v="Medium"/>
    <s v="Yes"/>
    <x v="0"/>
    <s v="Limited"/>
    <x v="1"/>
    <x v="0"/>
    <x v="0"/>
    <s v="Good"/>
    <x v="0"/>
    <n v="3"/>
    <x v="0"/>
    <s v="not applicable"/>
  </r>
  <r>
    <n v="89812"/>
    <n v="41"/>
    <x v="2"/>
    <x v="1"/>
    <x v="1"/>
    <x v="1"/>
    <s v="Urban"/>
    <x v="0"/>
    <s v="No"/>
    <x v="0"/>
    <x v="2"/>
    <s v="High"/>
    <s v="Yes"/>
    <s v="Regular"/>
    <s v="Traditional"/>
    <n v="35.6"/>
    <s v="Medium"/>
    <s v="Current"/>
    <s v="Medium"/>
    <s v="Medium"/>
    <s v="High"/>
    <s v="Yes"/>
    <x v="1"/>
    <s v="Good"/>
    <x v="0"/>
    <x v="1"/>
    <x v="1"/>
    <s v="Poor"/>
    <x v="0"/>
    <n v="0"/>
    <x v="1"/>
    <n v="2"/>
  </r>
  <r>
    <n v="89813"/>
    <n v="62"/>
    <x v="0"/>
    <x v="1"/>
    <x v="4"/>
    <x v="1"/>
    <s v="Urban"/>
    <x v="1"/>
    <s v="No"/>
    <x v="0"/>
    <x v="0"/>
    <s v="Medium"/>
    <s v="Yes"/>
    <s v="Irregular"/>
    <s v="Traditional"/>
    <n v="39.200000000000003"/>
    <s v="Medium"/>
    <s v="Former"/>
    <s v="High"/>
    <s v="Medium"/>
    <s v="Low"/>
    <s v="Yes"/>
    <x v="0"/>
    <s v="Good"/>
    <x v="0"/>
    <x v="0"/>
    <x v="1"/>
    <s v="Poor"/>
    <x v="0"/>
    <n v="2"/>
    <x v="0"/>
    <s v="not applicable"/>
  </r>
  <r>
    <n v="89814"/>
    <n v="78"/>
    <x v="0"/>
    <x v="0"/>
    <x v="2"/>
    <x v="0"/>
    <s v="Rural"/>
    <x v="0"/>
    <s v="Yes"/>
    <x v="0"/>
    <x v="2"/>
    <s v="Medium"/>
    <s v="Yes"/>
    <s v="Never"/>
    <s v="Traditional"/>
    <n v="30"/>
    <s v="Medium"/>
    <s v="Former"/>
    <s v="Medium"/>
    <s v="Medium"/>
    <s v="Low"/>
    <s v="Yes"/>
    <x v="1"/>
    <s v="Good"/>
    <x v="0"/>
    <x v="0"/>
    <x v="1"/>
    <s v="Poor"/>
    <x v="0"/>
    <n v="0"/>
    <x v="0"/>
    <s v="not applicable"/>
  </r>
  <r>
    <n v="89815"/>
    <n v="25"/>
    <x v="1"/>
    <x v="0"/>
    <x v="4"/>
    <x v="1"/>
    <s v="Urban"/>
    <x v="2"/>
    <s v="Yes"/>
    <x v="0"/>
    <x v="1"/>
    <s v="Medium"/>
    <s v="Yes"/>
    <s v="Regular"/>
    <s v="Western"/>
    <n v="37.799999999999997"/>
    <s v="Low"/>
    <s v="Current"/>
    <s v="Low"/>
    <s v="Low"/>
    <s v="Medium"/>
    <s v="Yes"/>
    <x v="0"/>
    <s v="Good"/>
    <x v="1"/>
    <x v="0"/>
    <x v="0"/>
    <s v="Poor"/>
    <x v="1"/>
    <n v="3"/>
    <x v="0"/>
    <s v="not applicable"/>
  </r>
  <r>
    <n v="89816"/>
    <n v="76"/>
    <x v="0"/>
    <x v="1"/>
    <x v="4"/>
    <x v="2"/>
    <s v="Rural"/>
    <x v="0"/>
    <s v="Yes"/>
    <x v="0"/>
    <x v="1"/>
    <s v="Medium"/>
    <s v="Yes"/>
    <s v="Never"/>
    <s v="Balanced"/>
    <n v="36.799999999999997"/>
    <s v="Low"/>
    <s v="Former"/>
    <s v="Medium"/>
    <s v="Low"/>
    <s v="High"/>
    <s v="Yes"/>
    <x v="1"/>
    <s v="Good"/>
    <x v="0"/>
    <x v="1"/>
    <x v="0"/>
    <s v="Good"/>
    <x v="0"/>
    <n v="1"/>
    <x v="0"/>
    <s v="not applicable"/>
  </r>
  <r>
    <n v="89817"/>
    <n v="47"/>
    <x v="2"/>
    <x v="1"/>
    <x v="2"/>
    <x v="1"/>
    <s v="Urban"/>
    <x v="0"/>
    <s v="Yes"/>
    <x v="0"/>
    <x v="3"/>
    <s v="Low"/>
    <s v="Yes"/>
    <s v="Irregular"/>
    <s v="Traditional"/>
    <n v="32"/>
    <s v="Medium"/>
    <s v="Current"/>
    <s v="Low"/>
    <s v="High"/>
    <s v="Medium"/>
    <s v="Yes"/>
    <x v="1"/>
    <s v="Limited"/>
    <x v="1"/>
    <x v="1"/>
    <x v="1"/>
    <s v="Good"/>
    <x v="0"/>
    <n v="0"/>
    <x v="0"/>
    <s v="not applicable"/>
  </r>
  <r>
    <n v="89818"/>
    <n v="20"/>
    <x v="1"/>
    <x v="1"/>
    <x v="1"/>
    <x v="1"/>
    <s v="Urban"/>
    <x v="1"/>
    <s v="No"/>
    <x v="0"/>
    <x v="2"/>
    <s v="Medium"/>
    <s v="Yes"/>
    <s v="Regular"/>
    <s v="Western"/>
    <n v="21.7"/>
    <s v="Low"/>
    <s v="Never"/>
    <s v="Low"/>
    <s v="Low"/>
    <s v="Medium"/>
    <s v="Yes"/>
    <x v="1"/>
    <s v="Good"/>
    <x v="0"/>
    <x v="1"/>
    <x v="1"/>
    <s v="Good"/>
    <x v="1"/>
    <n v="0"/>
    <x v="0"/>
    <s v="not applicable"/>
  </r>
  <r>
    <n v="89819"/>
    <n v="42"/>
    <x v="2"/>
    <x v="1"/>
    <x v="1"/>
    <x v="2"/>
    <s v="Urban"/>
    <x v="2"/>
    <s v="No"/>
    <x v="0"/>
    <x v="0"/>
    <s v="Medium"/>
    <s v="Yes"/>
    <s v="Irregular"/>
    <s v="Balanced"/>
    <n v="34.799999999999997"/>
    <s v="Medium"/>
    <s v="Never"/>
    <s v="Low"/>
    <s v="Low"/>
    <s v="Low"/>
    <s v="Yes"/>
    <x v="0"/>
    <s v="Good"/>
    <x v="0"/>
    <x v="1"/>
    <x v="1"/>
    <s v="Poor"/>
    <x v="0"/>
    <n v="2"/>
    <x v="0"/>
    <s v="not applicable"/>
  </r>
  <r>
    <n v="89820"/>
    <n v="27"/>
    <x v="1"/>
    <x v="1"/>
    <x v="1"/>
    <x v="2"/>
    <s v="Urban"/>
    <x v="0"/>
    <s v="No"/>
    <x v="0"/>
    <x v="2"/>
    <s v="Medium"/>
    <s v="Yes"/>
    <s v="Regular"/>
    <s v="Balanced"/>
    <n v="34.6"/>
    <s v="Low"/>
    <s v="Never"/>
    <s v="Low"/>
    <s v="Low"/>
    <s v="Medium"/>
    <s v="Yes"/>
    <x v="1"/>
    <s v="Good"/>
    <x v="0"/>
    <x v="0"/>
    <x v="0"/>
    <s v="Good"/>
    <x v="1"/>
    <n v="1"/>
    <x v="1"/>
    <n v="32"/>
  </r>
  <r>
    <n v="89821"/>
    <n v="80"/>
    <x v="0"/>
    <x v="1"/>
    <x v="2"/>
    <x v="3"/>
    <s v="Urban"/>
    <x v="2"/>
    <s v="No"/>
    <x v="0"/>
    <x v="0"/>
    <s v="Medium"/>
    <s v="No"/>
    <s v="Never"/>
    <s v="Western"/>
    <n v="38.4"/>
    <s v="Low"/>
    <s v="Current"/>
    <s v="Medium"/>
    <s v="Medium"/>
    <s v="High"/>
    <s v="No"/>
    <x v="0"/>
    <s v="Good"/>
    <x v="1"/>
    <x v="0"/>
    <x v="1"/>
    <s v="Poor"/>
    <x v="1"/>
    <n v="2"/>
    <x v="1"/>
    <n v="46"/>
  </r>
  <r>
    <n v="89822"/>
    <n v="20"/>
    <x v="1"/>
    <x v="0"/>
    <x v="2"/>
    <x v="1"/>
    <s v="Urban"/>
    <x v="2"/>
    <s v="Yes"/>
    <x v="0"/>
    <x v="3"/>
    <s v="Medium"/>
    <s v="Yes"/>
    <s v="Regular"/>
    <s v="Traditional"/>
    <n v="37.299999999999997"/>
    <s v="Medium"/>
    <s v="Never"/>
    <s v="Medium"/>
    <s v="Medium"/>
    <s v="Medium"/>
    <s v="Yes"/>
    <x v="0"/>
    <s v="Limited"/>
    <x v="1"/>
    <x v="0"/>
    <x v="1"/>
    <s v="Good"/>
    <x v="0"/>
    <n v="2"/>
    <x v="0"/>
    <s v="not applicable"/>
  </r>
  <r>
    <n v="89823"/>
    <n v="30"/>
    <x v="1"/>
    <x v="0"/>
    <x v="4"/>
    <x v="0"/>
    <s v="Rural"/>
    <x v="1"/>
    <s v="Yes"/>
    <x v="0"/>
    <x v="3"/>
    <s v="Low"/>
    <s v="Yes"/>
    <s v="Regular"/>
    <s v="Western"/>
    <n v="34.200000000000003"/>
    <s v="Low"/>
    <s v="Former"/>
    <s v="Medium"/>
    <s v="Medium"/>
    <s v="Low"/>
    <s v="Yes"/>
    <x v="1"/>
    <s v="Good"/>
    <x v="0"/>
    <x v="1"/>
    <x v="1"/>
    <s v="Good"/>
    <x v="0"/>
    <n v="0"/>
    <x v="1"/>
    <n v="12"/>
  </r>
  <r>
    <n v="89824"/>
    <n v="27"/>
    <x v="1"/>
    <x v="1"/>
    <x v="0"/>
    <x v="2"/>
    <s v="Rural"/>
    <x v="0"/>
    <s v="No"/>
    <x v="0"/>
    <x v="1"/>
    <s v="Low"/>
    <s v="Yes"/>
    <s v="Irregular"/>
    <s v="Balanced"/>
    <n v="35.6"/>
    <s v="Medium"/>
    <s v="Current"/>
    <s v="Medium"/>
    <s v="Medium"/>
    <s v="Medium"/>
    <s v="No"/>
    <x v="0"/>
    <s v="Good"/>
    <x v="0"/>
    <x v="1"/>
    <x v="0"/>
    <s v="Good"/>
    <x v="0"/>
    <n v="3"/>
    <x v="0"/>
    <s v="not applicable"/>
  </r>
  <r>
    <n v="89825"/>
    <n v="70"/>
    <x v="0"/>
    <x v="0"/>
    <x v="4"/>
    <x v="1"/>
    <s v="Urban"/>
    <x v="0"/>
    <s v="No"/>
    <x v="0"/>
    <x v="3"/>
    <s v="High"/>
    <s v="Yes"/>
    <s v="Regular"/>
    <s v="Western"/>
    <n v="36.700000000000003"/>
    <s v="Low"/>
    <s v="Former"/>
    <s v="Low"/>
    <s v="Medium"/>
    <s v="Low"/>
    <s v="No"/>
    <x v="1"/>
    <s v="Limited"/>
    <x v="0"/>
    <x v="1"/>
    <x v="1"/>
    <s v="Good"/>
    <x v="0"/>
    <n v="0"/>
    <x v="0"/>
    <s v="not applicable"/>
  </r>
  <r>
    <n v="89826"/>
    <n v="50"/>
    <x v="2"/>
    <x v="0"/>
    <x v="4"/>
    <x v="2"/>
    <s v="Rural"/>
    <x v="0"/>
    <s v="Yes"/>
    <x v="0"/>
    <x v="3"/>
    <s v="Medium"/>
    <s v="Yes"/>
    <s v="Regular"/>
    <s v="Traditional"/>
    <n v="36.9"/>
    <s v="Medium"/>
    <s v="Never"/>
    <s v="Low"/>
    <s v="Low"/>
    <s v="High"/>
    <s v="Yes"/>
    <x v="1"/>
    <s v="Good"/>
    <x v="1"/>
    <x v="1"/>
    <x v="0"/>
    <s v="Poor"/>
    <x v="0"/>
    <n v="1"/>
    <x v="1"/>
    <n v="26"/>
  </r>
  <r>
    <n v="89827"/>
    <n v="55"/>
    <x v="2"/>
    <x v="1"/>
    <x v="3"/>
    <x v="0"/>
    <s v="Urban"/>
    <x v="1"/>
    <s v="No"/>
    <x v="0"/>
    <x v="3"/>
    <s v="Medium"/>
    <s v="No"/>
    <s v="Irregular"/>
    <s v="Balanced"/>
    <n v="21.5"/>
    <s v="Medium"/>
    <s v="Never"/>
    <s v="High"/>
    <s v="Medium"/>
    <s v="Medium"/>
    <s v="Yes"/>
    <x v="1"/>
    <s v="Good"/>
    <x v="0"/>
    <x v="0"/>
    <x v="0"/>
    <s v="Good"/>
    <x v="0"/>
    <n v="1"/>
    <x v="1"/>
    <n v="59"/>
  </r>
  <r>
    <n v="89828"/>
    <n v="48"/>
    <x v="2"/>
    <x v="0"/>
    <x v="2"/>
    <x v="0"/>
    <s v="Urban"/>
    <x v="0"/>
    <s v="No"/>
    <x v="0"/>
    <x v="2"/>
    <s v="Medium"/>
    <s v="Yes"/>
    <s v="Regular"/>
    <s v="Traditional"/>
    <n v="37"/>
    <s v="Medium"/>
    <s v="Former"/>
    <s v="Medium"/>
    <s v="Low"/>
    <s v="Medium"/>
    <s v="Yes"/>
    <x v="1"/>
    <s v="Good"/>
    <x v="1"/>
    <x v="0"/>
    <x v="1"/>
    <s v="Good"/>
    <x v="0"/>
    <n v="0"/>
    <x v="1"/>
    <n v="40"/>
  </r>
  <r>
    <n v="89829"/>
    <n v="55"/>
    <x v="2"/>
    <x v="0"/>
    <x v="0"/>
    <x v="1"/>
    <s v="Urban"/>
    <x v="1"/>
    <s v="No"/>
    <x v="0"/>
    <x v="1"/>
    <s v="High"/>
    <s v="Yes"/>
    <s v="Never"/>
    <s v="Balanced"/>
    <n v="20.100000000000001"/>
    <s v="Low"/>
    <s v="Former"/>
    <s v="Low"/>
    <s v="Low"/>
    <s v="Medium"/>
    <s v="Yes"/>
    <x v="1"/>
    <s v="Limited"/>
    <x v="1"/>
    <x v="0"/>
    <x v="0"/>
    <s v="Good"/>
    <x v="0"/>
    <n v="1"/>
    <x v="0"/>
    <s v="not applicable"/>
  </r>
  <r>
    <n v="89830"/>
    <n v="57"/>
    <x v="0"/>
    <x v="0"/>
    <x v="1"/>
    <x v="2"/>
    <s v="Rural"/>
    <x v="2"/>
    <s v="No"/>
    <x v="0"/>
    <x v="3"/>
    <s v="Low"/>
    <s v="Yes"/>
    <s v="Never"/>
    <s v="Balanced"/>
    <n v="35.5"/>
    <s v="Low"/>
    <s v="Never"/>
    <s v="Medium"/>
    <s v="Low"/>
    <s v="High"/>
    <s v="Yes"/>
    <x v="0"/>
    <s v="Good"/>
    <x v="0"/>
    <x v="0"/>
    <x v="0"/>
    <s v="Good"/>
    <x v="0"/>
    <n v="3"/>
    <x v="0"/>
    <s v="not applicable"/>
  </r>
  <r>
    <n v="89831"/>
    <n v="32"/>
    <x v="1"/>
    <x v="1"/>
    <x v="1"/>
    <x v="2"/>
    <s v="Urban"/>
    <x v="1"/>
    <s v="No"/>
    <x v="0"/>
    <x v="3"/>
    <s v="High"/>
    <s v="Yes"/>
    <s v="Irregular"/>
    <s v="Traditional"/>
    <n v="29"/>
    <s v="Medium"/>
    <s v="Never"/>
    <s v="High"/>
    <s v="High"/>
    <s v="Medium"/>
    <s v="Yes"/>
    <x v="1"/>
    <s v="Limited"/>
    <x v="1"/>
    <x v="0"/>
    <x v="1"/>
    <s v="Good"/>
    <x v="1"/>
    <n v="0"/>
    <x v="0"/>
    <s v="not applicable"/>
  </r>
  <r>
    <n v="89832"/>
    <n v="59"/>
    <x v="0"/>
    <x v="0"/>
    <x v="2"/>
    <x v="1"/>
    <s v="Urban"/>
    <x v="0"/>
    <s v="No"/>
    <x v="0"/>
    <x v="1"/>
    <s v="Medium"/>
    <s v="No"/>
    <s v="Regular"/>
    <s v="Traditional"/>
    <n v="27.8"/>
    <s v="Low"/>
    <s v="Former"/>
    <s v="Low"/>
    <s v="Low"/>
    <s v="Medium"/>
    <s v="Yes"/>
    <x v="1"/>
    <s v="Good"/>
    <x v="0"/>
    <x v="0"/>
    <x v="0"/>
    <s v="Good"/>
    <x v="1"/>
    <n v="1"/>
    <x v="0"/>
    <s v="not applicable"/>
  </r>
  <r>
    <n v="89833"/>
    <n v="71"/>
    <x v="0"/>
    <x v="1"/>
    <x v="1"/>
    <x v="2"/>
    <s v="Urban"/>
    <x v="2"/>
    <s v="No"/>
    <x v="0"/>
    <x v="1"/>
    <s v="Low"/>
    <s v="Yes"/>
    <s v="Never"/>
    <s v="Traditional"/>
    <n v="22.1"/>
    <s v="Low"/>
    <s v="Former"/>
    <s v="Low"/>
    <s v="High"/>
    <s v="High"/>
    <s v="No"/>
    <x v="1"/>
    <s v="Good"/>
    <x v="0"/>
    <x v="1"/>
    <x v="1"/>
    <s v="Good"/>
    <x v="0"/>
    <n v="0"/>
    <x v="1"/>
    <n v="28"/>
  </r>
  <r>
    <n v="89834"/>
    <n v="43"/>
    <x v="2"/>
    <x v="1"/>
    <x v="2"/>
    <x v="2"/>
    <s v="Urban"/>
    <x v="0"/>
    <s v="No"/>
    <x v="0"/>
    <x v="0"/>
    <s v="Low"/>
    <s v="Yes"/>
    <s v="Never"/>
    <s v="Balanced"/>
    <n v="20.9"/>
    <s v="Low"/>
    <s v="Never"/>
    <s v="Medium"/>
    <s v="High"/>
    <s v="Medium"/>
    <s v="Yes"/>
    <x v="1"/>
    <s v="Good"/>
    <x v="0"/>
    <x v="1"/>
    <x v="0"/>
    <s v="Good"/>
    <x v="0"/>
    <n v="1"/>
    <x v="0"/>
    <s v="not applicable"/>
  </r>
  <r>
    <n v="89835"/>
    <n v="80"/>
    <x v="0"/>
    <x v="1"/>
    <x v="3"/>
    <x v="1"/>
    <s v="Urban"/>
    <x v="1"/>
    <s v="No"/>
    <x v="0"/>
    <x v="0"/>
    <s v="Low"/>
    <s v="Yes"/>
    <s v="Irregular"/>
    <s v="Traditional"/>
    <n v="26.2"/>
    <s v="Low"/>
    <s v="Former"/>
    <s v="Low"/>
    <s v="Low"/>
    <s v="Medium"/>
    <s v="Yes"/>
    <x v="0"/>
    <s v="Limited"/>
    <x v="1"/>
    <x v="1"/>
    <x v="0"/>
    <s v="Poor"/>
    <x v="1"/>
    <n v="3"/>
    <x v="1"/>
    <n v="49"/>
  </r>
  <r>
    <n v="89836"/>
    <n v="31"/>
    <x v="1"/>
    <x v="1"/>
    <x v="2"/>
    <x v="0"/>
    <s v="Urban"/>
    <x v="1"/>
    <s v="No"/>
    <x v="0"/>
    <x v="3"/>
    <s v="Medium"/>
    <s v="Yes"/>
    <s v="Regular"/>
    <s v="Western"/>
    <n v="38.4"/>
    <s v="High"/>
    <s v="Never"/>
    <s v="Medium"/>
    <s v="Low"/>
    <s v="High"/>
    <s v="Yes"/>
    <x v="1"/>
    <s v="Limited"/>
    <x v="0"/>
    <x v="0"/>
    <x v="1"/>
    <s v="Good"/>
    <x v="0"/>
    <n v="0"/>
    <x v="0"/>
    <s v="not applicable"/>
  </r>
  <r>
    <n v="89837"/>
    <n v="71"/>
    <x v="0"/>
    <x v="1"/>
    <x v="2"/>
    <x v="2"/>
    <s v="Rural"/>
    <x v="1"/>
    <s v="No"/>
    <x v="0"/>
    <x v="1"/>
    <s v="Low"/>
    <s v="Yes"/>
    <s v="Regular"/>
    <s v="Traditional"/>
    <n v="19.8"/>
    <s v="Low"/>
    <s v="Never"/>
    <s v="Low"/>
    <s v="High"/>
    <s v="High"/>
    <s v="Yes"/>
    <x v="0"/>
    <s v="Limited"/>
    <x v="0"/>
    <x v="1"/>
    <x v="1"/>
    <s v="Good"/>
    <x v="1"/>
    <n v="2"/>
    <x v="0"/>
    <s v="not applicable"/>
  </r>
  <r>
    <n v="89838"/>
    <n v="23"/>
    <x v="1"/>
    <x v="0"/>
    <x v="4"/>
    <x v="0"/>
    <s v="Urban"/>
    <x v="0"/>
    <s v="No"/>
    <x v="0"/>
    <x v="3"/>
    <s v="Medium"/>
    <s v="Yes"/>
    <s v="Regular"/>
    <s v="Traditional"/>
    <n v="38.6"/>
    <s v="Low"/>
    <s v="Never"/>
    <s v="Medium"/>
    <s v="High"/>
    <s v="Low"/>
    <s v="Yes"/>
    <x v="1"/>
    <s v="Good"/>
    <x v="0"/>
    <x v="1"/>
    <x v="1"/>
    <s v="Good"/>
    <x v="0"/>
    <n v="0"/>
    <x v="0"/>
    <s v="not applicable"/>
  </r>
  <r>
    <n v="89839"/>
    <n v="30"/>
    <x v="1"/>
    <x v="1"/>
    <x v="4"/>
    <x v="3"/>
    <s v="Urban"/>
    <x v="0"/>
    <s v="No"/>
    <x v="0"/>
    <x v="2"/>
    <s v="Low"/>
    <s v="Yes"/>
    <s v="Never"/>
    <s v="Western"/>
    <n v="30.5"/>
    <s v="Medium"/>
    <s v="Never"/>
    <s v="Medium"/>
    <s v="Medium"/>
    <s v="High"/>
    <s v="Yes"/>
    <x v="1"/>
    <s v="Good"/>
    <x v="1"/>
    <x v="0"/>
    <x v="0"/>
    <s v="Poor"/>
    <x v="0"/>
    <n v="1"/>
    <x v="0"/>
    <s v="not applicable"/>
  </r>
  <r>
    <n v="89840"/>
    <n v="75"/>
    <x v="0"/>
    <x v="1"/>
    <x v="2"/>
    <x v="1"/>
    <s v="Urban"/>
    <x v="1"/>
    <s v="No"/>
    <x v="0"/>
    <x v="0"/>
    <s v="Low"/>
    <s v="Yes"/>
    <s v="Regular"/>
    <s v="Traditional"/>
    <n v="38.799999999999997"/>
    <s v="Medium"/>
    <s v="Current"/>
    <s v="Low"/>
    <s v="High"/>
    <s v="Low"/>
    <s v="Yes"/>
    <x v="0"/>
    <s v="Good"/>
    <x v="1"/>
    <x v="0"/>
    <x v="1"/>
    <s v="Good"/>
    <x v="0"/>
    <n v="2"/>
    <x v="1"/>
    <n v="32"/>
  </r>
  <r>
    <n v="89841"/>
    <n v="26"/>
    <x v="1"/>
    <x v="0"/>
    <x v="1"/>
    <x v="1"/>
    <s v="Urban"/>
    <x v="1"/>
    <s v="No"/>
    <x v="0"/>
    <x v="0"/>
    <s v="Medium"/>
    <s v="Yes"/>
    <s v="Irregular"/>
    <s v="Western"/>
    <n v="23.1"/>
    <s v="High"/>
    <s v="Never"/>
    <s v="High"/>
    <s v="Medium"/>
    <s v="Medium"/>
    <s v="Yes"/>
    <x v="0"/>
    <s v="Good"/>
    <x v="1"/>
    <x v="0"/>
    <x v="1"/>
    <s v="Poor"/>
    <x v="0"/>
    <n v="2"/>
    <x v="1"/>
    <n v="28"/>
  </r>
  <r>
    <n v="89842"/>
    <n v="74"/>
    <x v="0"/>
    <x v="1"/>
    <x v="1"/>
    <x v="3"/>
    <s v="Urban"/>
    <x v="1"/>
    <s v="No"/>
    <x v="0"/>
    <x v="3"/>
    <s v="Low"/>
    <s v="Yes"/>
    <s v="Never"/>
    <s v="Western"/>
    <n v="26.5"/>
    <s v="Low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89843"/>
    <n v="82"/>
    <x v="0"/>
    <x v="1"/>
    <x v="4"/>
    <x v="1"/>
    <s v="Urban"/>
    <x v="0"/>
    <s v="Yes"/>
    <x v="0"/>
    <x v="0"/>
    <s v="Medium"/>
    <s v="Yes"/>
    <s v="Regular"/>
    <s v="Western"/>
    <n v="23.3"/>
    <s v="Low"/>
    <s v="Never"/>
    <s v="Medium"/>
    <s v="Medium"/>
    <s v="Medium"/>
    <s v="Yes"/>
    <x v="0"/>
    <s v="Good"/>
    <x v="0"/>
    <x v="0"/>
    <x v="1"/>
    <s v="Poor"/>
    <x v="1"/>
    <n v="2"/>
    <x v="1"/>
    <n v="34"/>
  </r>
  <r>
    <n v="89844"/>
    <n v="24"/>
    <x v="1"/>
    <x v="0"/>
    <x v="2"/>
    <x v="1"/>
    <s v="Rural"/>
    <x v="0"/>
    <s v="No"/>
    <x v="0"/>
    <x v="0"/>
    <s v="Low"/>
    <s v="No"/>
    <s v="Never"/>
    <s v="Western"/>
    <n v="32"/>
    <s v="Medium"/>
    <s v="Never"/>
    <s v="High"/>
    <s v="Low"/>
    <s v="Low"/>
    <s v="Yes"/>
    <x v="1"/>
    <s v="Limited"/>
    <x v="1"/>
    <x v="0"/>
    <x v="0"/>
    <s v="Good"/>
    <x v="0"/>
    <n v="1"/>
    <x v="0"/>
    <s v="not applicable"/>
  </r>
  <r>
    <n v="89845"/>
    <n v="22"/>
    <x v="1"/>
    <x v="1"/>
    <x v="2"/>
    <x v="3"/>
    <s v="Urban"/>
    <x v="0"/>
    <s v="No"/>
    <x v="0"/>
    <x v="1"/>
    <s v="Medium"/>
    <s v="Yes"/>
    <s v="Irregular"/>
    <s v="Western"/>
    <n v="31"/>
    <s v="Medium"/>
    <s v="Never"/>
    <s v="Medium"/>
    <s v="High"/>
    <s v="Medium"/>
    <s v="Yes"/>
    <x v="1"/>
    <s v="Good"/>
    <x v="0"/>
    <x v="1"/>
    <x v="1"/>
    <s v="Poor"/>
    <x v="1"/>
    <n v="0"/>
    <x v="1"/>
    <n v="24"/>
  </r>
  <r>
    <n v="89846"/>
    <n v="83"/>
    <x v="0"/>
    <x v="1"/>
    <x v="2"/>
    <x v="0"/>
    <s v="Urban"/>
    <x v="0"/>
    <s v="No"/>
    <x v="0"/>
    <x v="1"/>
    <s v="High"/>
    <s v="Yes"/>
    <s v="Regular"/>
    <s v="Traditional"/>
    <n v="29.9"/>
    <s v="Low"/>
    <s v="Never"/>
    <s v="Medium"/>
    <s v="High"/>
    <s v="Medium"/>
    <s v="Yes"/>
    <x v="1"/>
    <s v="Good"/>
    <x v="0"/>
    <x v="0"/>
    <x v="1"/>
    <s v="Good"/>
    <x v="0"/>
    <n v="0"/>
    <x v="0"/>
    <s v="not applicable"/>
  </r>
  <r>
    <n v="89847"/>
    <n v="31"/>
    <x v="1"/>
    <x v="0"/>
    <x v="0"/>
    <x v="0"/>
    <s v="Urban"/>
    <x v="0"/>
    <s v="No"/>
    <x v="0"/>
    <x v="3"/>
    <s v="High"/>
    <s v="No"/>
    <s v="Irregular"/>
    <s v="Western"/>
    <n v="32.700000000000003"/>
    <s v="Low"/>
    <s v="Former"/>
    <s v="Low"/>
    <s v="High"/>
    <s v="Medium"/>
    <s v="Yes"/>
    <x v="1"/>
    <s v="Limited"/>
    <x v="0"/>
    <x v="1"/>
    <x v="1"/>
    <s v="Good"/>
    <x v="0"/>
    <n v="0"/>
    <x v="0"/>
    <s v="not applicable"/>
  </r>
  <r>
    <n v="89848"/>
    <n v="52"/>
    <x v="2"/>
    <x v="1"/>
    <x v="2"/>
    <x v="3"/>
    <s v="Rural"/>
    <x v="0"/>
    <s v="No"/>
    <x v="0"/>
    <x v="0"/>
    <s v="Medium"/>
    <s v="Yes"/>
    <s v="Irregular"/>
    <s v="Western"/>
    <n v="22.9"/>
    <s v="Low"/>
    <s v="Former"/>
    <s v="Medium"/>
    <s v="High"/>
    <s v="High"/>
    <s v="Yes"/>
    <x v="1"/>
    <s v="Limited"/>
    <x v="1"/>
    <x v="0"/>
    <x v="1"/>
    <s v="Poor"/>
    <x v="0"/>
    <n v="0"/>
    <x v="0"/>
    <s v="not applicable"/>
  </r>
  <r>
    <n v="89849"/>
    <n v="59"/>
    <x v="0"/>
    <x v="0"/>
    <x v="2"/>
    <x v="2"/>
    <s v="Urban"/>
    <x v="0"/>
    <s v="No"/>
    <x v="0"/>
    <x v="0"/>
    <s v="Low"/>
    <s v="No"/>
    <s v="Never"/>
    <s v="Western"/>
    <n v="22.4"/>
    <s v="High"/>
    <s v="Former"/>
    <s v="Low"/>
    <s v="Low"/>
    <s v="High"/>
    <s v="Yes"/>
    <x v="1"/>
    <s v="Good"/>
    <x v="1"/>
    <x v="0"/>
    <x v="0"/>
    <s v="Good"/>
    <x v="0"/>
    <n v="1"/>
    <x v="0"/>
    <s v="not applicable"/>
  </r>
  <r>
    <n v="89850"/>
    <n v="60"/>
    <x v="0"/>
    <x v="1"/>
    <x v="0"/>
    <x v="2"/>
    <s v="Rural"/>
    <x v="1"/>
    <s v="No"/>
    <x v="0"/>
    <x v="0"/>
    <s v="High"/>
    <s v="Yes"/>
    <s v="Regular"/>
    <s v="Western"/>
    <n v="24.3"/>
    <s v="Low"/>
    <s v="Never"/>
    <s v="Low"/>
    <s v="Low"/>
    <s v="Medium"/>
    <s v="Yes"/>
    <x v="1"/>
    <s v="Limited"/>
    <x v="1"/>
    <x v="0"/>
    <x v="1"/>
    <s v="Good"/>
    <x v="0"/>
    <n v="0"/>
    <x v="1"/>
    <n v="0"/>
  </r>
  <r>
    <n v="89851"/>
    <n v="22"/>
    <x v="1"/>
    <x v="0"/>
    <x v="2"/>
    <x v="1"/>
    <s v="Urban"/>
    <x v="0"/>
    <s v="No"/>
    <x v="0"/>
    <x v="2"/>
    <s v="High"/>
    <s v="Yes"/>
    <s v="Regular"/>
    <s v="Western"/>
    <n v="34"/>
    <s v="Low"/>
    <s v="Current"/>
    <s v="Medium"/>
    <s v="Low"/>
    <s v="High"/>
    <s v="Yes"/>
    <x v="1"/>
    <s v="Limited"/>
    <x v="0"/>
    <x v="0"/>
    <x v="1"/>
    <s v="Good"/>
    <x v="0"/>
    <n v="0"/>
    <x v="1"/>
    <n v="14"/>
  </r>
  <r>
    <n v="89852"/>
    <n v="45"/>
    <x v="2"/>
    <x v="0"/>
    <x v="2"/>
    <x v="1"/>
    <s v="Urban"/>
    <x v="2"/>
    <s v="Yes"/>
    <x v="0"/>
    <x v="1"/>
    <s v="Low"/>
    <s v="Yes"/>
    <s v="Never"/>
    <s v="Western"/>
    <n v="36.1"/>
    <s v="Low"/>
    <s v="Never"/>
    <s v="Medium"/>
    <s v="High"/>
    <s v="Medium"/>
    <s v="No"/>
    <x v="0"/>
    <s v="Good"/>
    <x v="1"/>
    <x v="0"/>
    <x v="1"/>
    <s v="Good"/>
    <x v="1"/>
    <n v="2"/>
    <x v="0"/>
    <s v="not applicable"/>
  </r>
  <r>
    <n v="89853"/>
    <n v="57"/>
    <x v="0"/>
    <x v="1"/>
    <x v="2"/>
    <x v="1"/>
    <s v="Urban"/>
    <x v="1"/>
    <s v="No"/>
    <x v="0"/>
    <x v="3"/>
    <s v="Low"/>
    <s v="No"/>
    <s v="Regular"/>
    <s v="Traditional"/>
    <n v="37"/>
    <s v="Medium"/>
    <s v="Current"/>
    <s v="Medium"/>
    <s v="Low"/>
    <s v="Low"/>
    <s v="Yes"/>
    <x v="1"/>
    <s v="Limited"/>
    <x v="1"/>
    <x v="0"/>
    <x v="1"/>
    <s v="Good"/>
    <x v="0"/>
    <n v="0"/>
    <x v="0"/>
    <s v="not applicable"/>
  </r>
  <r>
    <n v="89854"/>
    <n v="53"/>
    <x v="2"/>
    <x v="1"/>
    <x v="1"/>
    <x v="1"/>
    <s v="Urban"/>
    <x v="0"/>
    <s v="No"/>
    <x v="0"/>
    <x v="3"/>
    <s v="Medium"/>
    <s v="Yes"/>
    <s v="Irregular"/>
    <s v="Balanced"/>
    <n v="38.1"/>
    <s v="Medium"/>
    <s v="Current"/>
    <s v="Medium"/>
    <s v="Low"/>
    <s v="High"/>
    <s v="Yes"/>
    <x v="0"/>
    <s v="Good"/>
    <x v="1"/>
    <x v="0"/>
    <x v="1"/>
    <s v="Poor"/>
    <x v="0"/>
    <n v="2"/>
    <x v="0"/>
    <s v="not applicable"/>
  </r>
  <r>
    <n v="89855"/>
    <n v="86"/>
    <x v="0"/>
    <x v="0"/>
    <x v="2"/>
    <x v="0"/>
    <s v="Rural"/>
    <x v="1"/>
    <s v="No"/>
    <x v="0"/>
    <x v="0"/>
    <s v="Low"/>
    <s v="Yes"/>
    <s v="Never"/>
    <s v="Western"/>
    <n v="34.5"/>
    <s v="Low"/>
    <s v="Former"/>
    <s v="Low"/>
    <s v="Low"/>
    <s v="Low"/>
    <s v="No"/>
    <x v="1"/>
    <s v="Good"/>
    <x v="0"/>
    <x v="0"/>
    <x v="1"/>
    <s v="Poor"/>
    <x v="1"/>
    <n v="0"/>
    <x v="0"/>
    <s v="not applicable"/>
  </r>
  <r>
    <n v="89856"/>
    <n v="33"/>
    <x v="1"/>
    <x v="0"/>
    <x v="4"/>
    <x v="1"/>
    <s v="Urban"/>
    <x v="1"/>
    <s v="No"/>
    <x v="0"/>
    <x v="3"/>
    <s v="Medium"/>
    <s v="Yes"/>
    <s v="Regular"/>
    <s v="Traditional"/>
    <n v="20.2"/>
    <s v="High"/>
    <s v="Never"/>
    <s v="Low"/>
    <s v="High"/>
    <s v="Low"/>
    <s v="No"/>
    <x v="0"/>
    <s v="Good"/>
    <x v="0"/>
    <x v="1"/>
    <x v="1"/>
    <s v="Poor"/>
    <x v="1"/>
    <n v="2"/>
    <x v="0"/>
    <s v="not applicable"/>
  </r>
  <r>
    <n v="89857"/>
    <n v="31"/>
    <x v="1"/>
    <x v="1"/>
    <x v="1"/>
    <x v="3"/>
    <s v="Urban"/>
    <x v="0"/>
    <s v="No"/>
    <x v="0"/>
    <x v="3"/>
    <s v="Medium"/>
    <s v="Yes"/>
    <s v="Irregular"/>
    <s v="Balanced"/>
    <n v="22.9"/>
    <s v="Low"/>
    <s v="Never"/>
    <s v="Low"/>
    <s v="Medium"/>
    <s v="Low"/>
    <s v="Yes"/>
    <x v="0"/>
    <s v="Good"/>
    <x v="0"/>
    <x v="0"/>
    <x v="0"/>
    <s v="Good"/>
    <x v="0"/>
    <n v="3"/>
    <x v="0"/>
    <s v="not applicable"/>
  </r>
  <r>
    <n v="89858"/>
    <n v="58"/>
    <x v="0"/>
    <x v="1"/>
    <x v="1"/>
    <x v="1"/>
    <s v="Urban"/>
    <x v="0"/>
    <s v="No"/>
    <x v="0"/>
    <x v="2"/>
    <s v="Medium"/>
    <s v="No"/>
    <s v="Regular"/>
    <s v="Balanced"/>
    <n v="18.5"/>
    <s v="Medium"/>
    <s v="Current"/>
    <s v="Low"/>
    <s v="Low"/>
    <s v="Low"/>
    <s v="Yes"/>
    <x v="1"/>
    <s v="Good"/>
    <x v="1"/>
    <x v="1"/>
    <x v="0"/>
    <s v="Poor"/>
    <x v="0"/>
    <n v="1"/>
    <x v="1"/>
    <n v="29"/>
  </r>
  <r>
    <n v="89859"/>
    <n v="81"/>
    <x v="0"/>
    <x v="1"/>
    <x v="3"/>
    <x v="0"/>
    <s v="Rural"/>
    <x v="0"/>
    <s v="No"/>
    <x v="0"/>
    <x v="2"/>
    <s v="Medium"/>
    <s v="No"/>
    <s v="Regular"/>
    <s v="Traditional"/>
    <n v="29.8"/>
    <s v="Low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89860"/>
    <n v="68"/>
    <x v="0"/>
    <x v="1"/>
    <x v="2"/>
    <x v="1"/>
    <s v="Rural"/>
    <x v="0"/>
    <s v="No"/>
    <x v="0"/>
    <x v="2"/>
    <s v="Medium"/>
    <s v="No"/>
    <s v="Never"/>
    <s v="Balanced"/>
    <n v="39.6"/>
    <s v="Low"/>
    <s v="Current"/>
    <s v="Low"/>
    <s v="High"/>
    <s v="Medium"/>
    <s v="Yes"/>
    <x v="1"/>
    <s v="Good"/>
    <x v="0"/>
    <x v="0"/>
    <x v="0"/>
    <s v="Poor"/>
    <x v="0"/>
    <n v="1"/>
    <x v="0"/>
    <s v="not applicable"/>
  </r>
  <r>
    <n v="89861"/>
    <n v="78"/>
    <x v="0"/>
    <x v="0"/>
    <x v="1"/>
    <x v="1"/>
    <s v="Urban"/>
    <x v="0"/>
    <s v="No"/>
    <x v="0"/>
    <x v="3"/>
    <s v="Low"/>
    <s v="Yes"/>
    <s v="Regular"/>
    <s v="Traditional"/>
    <n v="20.9"/>
    <s v="Medium"/>
    <s v="Current"/>
    <s v="High"/>
    <s v="Medium"/>
    <s v="Low"/>
    <s v="Yes"/>
    <x v="0"/>
    <s v="Good"/>
    <x v="0"/>
    <x v="0"/>
    <x v="1"/>
    <s v="Good"/>
    <x v="0"/>
    <n v="2"/>
    <x v="0"/>
    <s v="not applicable"/>
  </r>
  <r>
    <n v="89862"/>
    <n v="70"/>
    <x v="0"/>
    <x v="1"/>
    <x v="2"/>
    <x v="1"/>
    <s v="Urban"/>
    <x v="0"/>
    <s v="Yes"/>
    <x v="0"/>
    <x v="1"/>
    <s v="Low"/>
    <s v="Yes"/>
    <s v="Never"/>
    <s v="Western"/>
    <n v="39.700000000000003"/>
    <s v="High"/>
    <s v="Former"/>
    <s v="Medium"/>
    <s v="Medium"/>
    <s v="Low"/>
    <s v="Yes"/>
    <x v="1"/>
    <s v="Limited"/>
    <x v="0"/>
    <x v="0"/>
    <x v="0"/>
    <s v="Good"/>
    <x v="0"/>
    <n v="1"/>
    <x v="0"/>
    <s v="not applicable"/>
  </r>
  <r>
    <n v="89863"/>
    <n v="54"/>
    <x v="2"/>
    <x v="0"/>
    <x v="1"/>
    <x v="1"/>
    <s v="Urban"/>
    <x v="0"/>
    <s v="No"/>
    <x v="0"/>
    <x v="1"/>
    <s v="Low"/>
    <s v="No"/>
    <s v="Irregular"/>
    <s v="Western"/>
    <n v="24.1"/>
    <s v="Medium"/>
    <s v="Never"/>
    <s v="High"/>
    <s v="Low"/>
    <s v="High"/>
    <s v="Yes"/>
    <x v="1"/>
    <s v="Limited"/>
    <x v="0"/>
    <x v="0"/>
    <x v="1"/>
    <s v="Good"/>
    <x v="0"/>
    <n v="0"/>
    <x v="0"/>
    <s v="not applicable"/>
  </r>
  <r>
    <n v="89864"/>
    <n v="70"/>
    <x v="0"/>
    <x v="0"/>
    <x v="2"/>
    <x v="3"/>
    <s v="Urban"/>
    <x v="1"/>
    <s v="No"/>
    <x v="0"/>
    <x v="3"/>
    <s v="Medium"/>
    <s v="No"/>
    <s v="Regular"/>
    <s v="Western"/>
    <n v="32.700000000000003"/>
    <s v="High"/>
    <s v="Former"/>
    <s v="High"/>
    <s v="Medium"/>
    <s v="Medium"/>
    <s v="No"/>
    <x v="1"/>
    <s v="Good"/>
    <x v="0"/>
    <x v="0"/>
    <x v="0"/>
    <s v="Good"/>
    <x v="0"/>
    <n v="1"/>
    <x v="0"/>
    <s v="not applicable"/>
  </r>
  <r>
    <n v="89865"/>
    <n v="50"/>
    <x v="2"/>
    <x v="0"/>
    <x v="2"/>
    <x v="3"/>
    <s v="Rural"/>
    <x v="2"/>
    <s v="Yes"/>
    <x v="0"/>
    <x v="2"/>
    <s v="Low"/>
    <s v="Yes"/>
    <s v="Regular"/>
    <s v="Balanced"/>
    <n v="29.5"/>
    <s v="Low"/>
    <s v="Former"/>
    <s v="Medium"/>
    <s v="Medium"/>
    <s v="Medium"/>
    <s v="Yes"/>
    <x v="1"/>
    <s v="Good"/>
    <x v="1"/>
    <x v="0"/>
    <x v="0"/>
    <s v="Poor"/>
    <x v="1"/>
    <n v="1"/>
    <x v="0"/>
    <s v="not applicable"/>
  </r>
  <r>
    <n v="89866"/>
    <n v="59"/>
    <x v="0"/>
    <x v="0"/>
    <x v="2"/>
    <x v="1"/>
    <s v="Urban"/>
    <x v="2"/>
    <s v="No"/>
    <x v="0"/>
    <x v="3"/>
    <s v="Medium"/>
    <s v="Yes"/>
    <s v="Regular"/>
    <s v="Western"/>
    <n v="27.8"/>
    <s v="Medium"/>
    <s v="Never"/>
    <s v="Low"/>
    <s v="Low"/>
    <s v="Medium"/>
    <s v="Yes"/>
    <x v="0"/>
    <s v="Limited"/>
    <x v="1"/>
    <x v="1"/>
    <x v="1"/>
    <s v="Poor"/>
    <x v="0"/>
    <n v="2"/>
    <x v="0"/>
    <s v="not applicable"/>
  </r>
  <r>
    <n v="89867"/>
    <n v="56"/>
    <x v="0"/>
    <x v="1"/>
    <x v="1"/>
    <x v="3"/>
    <s v="Urban"/>
    <x v="0"/>
    <s v="No"/>
    <x v="0"/>
    <x v="3"/>
    <s v="Medium"/>
    <s v="Yes"/>
    <s v="Regular"/>
    <s v="Western"/>
    <n v="22"/>
    <s v="Medium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89868"/>
    <n v="33"/>
    <x v="1"/>
    <x v="0"/>
    <x v="2"/>
    <x v="2"/>
    <s v="Rural"/>
    <x v="0"/>
    <s v="No"/>
    <x v="0"/>
    <x v="2"/>
    <s v="Low"/>
    <s v="Yes"/>
    <s v="Never"/>
    <s v="Western"/>
    <n v="19.100000000000001"/>
    <s v="Low"/>
    <s v="Never"/>
    <s v="Low"/>
    <s v="Medium"/>
    <s v="Medium"/>
    <s v="Yes"/>
    <x v="1"/>
    <s v="Good"/>
    <x v="1"/>
    <x v="0"/>
    <x v="1"/>
    <s v="Good"/>
    <x v="0"/>
    <n v="0"/>
    <x v="1"/>
    <n v="42"/>
  </r>
  <r>
    <n v="89869"/>
    <n v="77"/>
    <x v="0"/>
    <x v="1"/>
    <x v="1"/>
    <x v="1"/>
    <s v="Urban"/>
    <x v="0"/>
    <s v="No"/>
    <x v="0"/>
    <x v="3"/>
    <s v="Medium"/>
    <s v="No"/>
    <s v="Regular"/>
    <s v="Western"/>
    <n v="30.1"/>
    <s v="Low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89870"/>
    <n v="47"/>
    <x v="2"/>
    <x v="0"/>
    <x v="2"/>
    <x v="1"/>
    <s v="Urban"/>
    <x v="1"/>
    <s v="No"/>
    <x v="1"/>
    <x v="2"/>
    <s v="Medium"/>
    <s v="Yes"/>
    <s v="Regular"/>
    <s v="Balanced"/>
    <n v="32.299999999999997"/>
    <s v="Medium"/>
    <s v="Never"/>
    <s v="Medium"/>
    <s v="Medium"/>
    <s v="Medium"/>
    <s v="Yes"/>
    <x v="1"/>
    <s v="Good"/>
    <x v="0"/>
    <x v="1"/>
    <x v="1"/>
    <s v="Poor"/>
    <x v="0"/>
    <n v="0"/>
    <x v="0"/>
    <s v="not applicable"/>
  </r>
  <r>
    <n v="89871"/>
    <n v="31"/>
    <x v="1"/>
    <x v="0"/>
    <x v="2"/>
    <x v="0"/>
    <s v="Rural"/>
    <x v="0"/>
    <s v="No"/>
    <x v="0"/>
    <x v="0"/>
    <s v="Low"/>
    <s v="Yes"/>
    <s v="Regular"/>
    <s v="Balanced"/>
    <n v="31"/>
    <s v="Low"/>
    <s v="Never"/>
    <s v="Low"/>
    <s v="High"/>
    <s v="Medium"/>
    <s v="Yes"/>
    <x v="1"/>
    <s v="Good"/>
    <x v="1"/>
    <x v="0"/>
    <x v="0"/>
    <s v="Poor"/>
    <x v="0"/>
    <n v="1"/>
    <x v="0"/>
    <s v="not applicable"/>
  </r>
  <r>
    <n v="89872"/>
    <n v="89"/>
    <x v="0"/>
    <x v="1"/>
    <x v="2"/>
    <x v="0"/>
    <s v="Urban"/>
    <x v="0"/>
    <s v="No"/>
    <x v="0"/>
    <x v="0"/>
    <s v="Low"/>
    <s v="Yes"/>
    <s v="Never"/>
    <s v="Balanced"/>
    <n v="34.9"/>
    <s v="Low"/>
    <s v="Former"/>
    <s v="Low"/>
    <s v="Medium"/>
    <s v="Low"/>
    <s v="Yes"/>
    <x v="1"/>
    <s v="Limited"/>
    <x v="0"/>
    <x v="1"/>
    <x v="0"/>
    <s v="Good"/>
    <x v="0"/>
    <n v="1"/>
    <x v="1"/>
    <n v="3"/>
  </r>
  <r>
    <n v="89873"/>
    <n v="87"/>
    <x v="0"/>
    <x v="1"/>
    <x v="4"/>
    <x v="2"/>
    <s v="Urban"/>
    <x v="0"/>
    <s v="Yes"/>
    <x v="0"/>
    <x v="0"/>
    <s v="Low"/>
    <s v="Yes"/>
    <s v="Regular"/>
    <s v="Western"/>
    <n v="23.4"/>
    <s v="Low"/>
    <s v="Current"/>
    <s v="Medium"/>
    <s v="Low"/>
    <s v="Medium"/>
    <s v="Yes"/>
    <x v="1"/>
    <s v="Good"/>
    <x v="0"/>
    <x v="0"/>
    <x v="0"/>
    <s v="Poor"/>
    <x v="1"/>
    <n v="1"/>
    <x v="0"/>
    <s v="not applicable"/>
  </r>
  <r>
    <n v="89874"/>
    <n v="75"/>
    <x v="0"/>
    <x v="0"/>
    <x v="1"/>
    <x v="3"/>
    <s v="Urban"/>
    <x v="0"/>
    <s v="Yes"/>
    <x v="0"/>
    <x v="0"/>
    <s v="Low"/>
    <s v="Yes"/>
    <s v="Regular"/>
    <s v="Balanced"/>
    <n v="39.700000000000003"/>
    <s v="Low"/>
    <s v="Never"/>
    <s v="High"/>
    <s v="Low"/>
    <s v="Medium"/>
    <s v="Yes"/>
    <x v="1"/>
    <s v="Good"/>
    <x v="0"/>
    <x v="0"/>
    <x v="0"/>
    <s v="Poor"/>
    <x v="1"/>
    <n v="1"/>
    <x v="0"/>
    <s v="not applicable"/>
  </r>
  <r>
    <n v="89875"/>
    <n v="24"/>
    <x v="1"/>
    <x v="0"/>
    <x v="4"/>
    <x v="1"/>
    <s v="Rural"/>
    <x v="1"/>
    <s v="Yes"/>
    <x v="0"/>
    <x v="3"/>
    <s v="Low"/>
    <s v="No"/>
    <s v="Regular"/>
    <s v="Western"/>
    <n v="33.4"/>
    <s v="Medium"/>
    <s v="Never"/>
    <s v="Low"/>
    <s v="Medium"/>
    <s v="Low"/>
    <s v="Yes"/>
    <x v="1"/>
    <s v="Good"/>
    <x v="0"/>
    <x v="0"/>
    <x v="0"/>
    <s v="Poor"/>
    <x v="0"/>
    <n v="1"/>
    <x v="0"/>
    <s v="not applicable"/>
  </r>
  <r>
    <n v="89876"/>
    <n v="28"/>
    <x v="1"/>
    <x v="0"/>
    <x v="2"/>
    <x v="0"/>
    <s v="Rural"/>
    <x v="1"/>
    <s v="No"/>
    <x v="0"/>
    <x v="1"/>
    <s v="High"/>
    <s v="Yes"/>
    <s v="Irregular"/>
    <s v="Western"/>
    <n v="28"/>
    <s v="Low"/>
    <s v="Current"/>
    <s v="Medium"/>
    <s v="High"/>
    <s v="Medium"/>
    <s v="Yes"/>
    <x v="1"/>
    <s v="Good"/>
    <x v="0"/>
    <x v="1"/>
    <x v="1"/>
    <s v="Good"/>
    <x v="0"/>
    <n v="0"/>
    <x v="0"/>
    <s v="not applicable"/>
  </r>
  <r>
    <n v="89877"/>
    <n v="81"/>
    <x v="0"/>
    <x v="0"/>
    <x v="2"/>
    <x v="1"/>
    <s v="Urban"/>
    <x v="1"/>
    <s v="No"/>
    <x v="0"/>
    <x v="1"/>
    <s v="Medium"/>
    <s v="Yes"/>
    <s v="Regular"/>
    <s v="Western"/>
    <n v="18.899999999999999"/>
    <s v="High"/>
    <s v="Former"/>
    <s v="Low"/>
    <s v="High"/>
    <s v="High"/>
    <s v="Yes"/>
    <x v="0"/>
    <s v="Good"/>
    <x v="0"/>
    <x v="0"/>
    <x v="1"/>
    <s v="Good"/>
    <x v="0"/>
    <n v="2"/>
    <x v="0"/>
    <s v="not applicable"/>
  </r>
  <r>
    <n v="89878"/>
    <n v="53"/>
    <x v="2"/>
    <x v="1"/>
    <x v="1"/>
    <x v="2"/>
    <s v="Urban"/>
    <x v="1"/>
    <s v="No"/>
    <x v="0"/>
    <x v="0"/>
    <s v="High"/>
    <s v="Yes"/>
    <s v="Never"/>
    <s v="Western"/>
    <n v="34.700000000000003"/>
    <s v="Low"/>
    <s v="Former"/>
    <s v="Medium"/>
    <s v="Medium"/>
    <s v="Medium"/>
    <s v="Yes"/>
    <x v="0"/>
    <s v="Good"/>
    <x v="1"/>
    <x v="0"/>
    <x v="1"/>
    <s v="Good"/>
    <x v="0"/>
    <n v="2"/>
    <x v="0"/>
    <s v="not applicable"/>
  </r>
  <r>
    <n v="89879"/>
    <n v="59"/>
    <x v="0"/>
    <x v="0"/>
    <x v="1"/>
    <x v="4"/>
    <s v="Rural"/>
    <x v="0"/>
    <s v="No"/>
    <x v="0"/>
    <x v="0"/>
    <s v="Low"/>
    <s v="Yes"/>
    <s v="Regular"/>
    <s v="Western"/>
    <n v="26.7"/>
    <s v="High"/>
    <s v="Never"/>
    <s v="Low"/>
    <s v="Medium"/>
    <s v="Medium"/>
    <s v="Yes"/>
    <x v="1"/>
    <s v="Good"/>
    <x v="1"/>
    <x v="1"/>
    <x v="1"/>
    <s v="Good"/>
    <x v="0"/>
    <n v="0"/>
    <x v="1"/>
    <n v="49"/>
  </r>
  <r>
    <n v="89880"/>
    <n v="58"/>
    <x v="0"/>
    <x v="0"/>
    <x v="1"/>
    <x v="1"/>
    <s v="Urban"/>
    <x v="1"/>
    <s v="No"/>
    <x v="0"/>
    <x v="2"/>
    <s v="Low"/>
    <s v="Yes"/>
    <s v="Irregular"/>
    <s v="Western"/>
    <n v="27.1"/>
    <s v="Medium"/>
    <s v="Former"/>
    <s v="High"/>
    <s v="Medium"/>
    <s v="Low"/>
    <s v="No"/>
    <x v="0"/>
    <s v="Good"/>
    <x v="0"/>
    <x v="0"/>
    <x v="1"/>
    <s v="Good"/>
    <x v="1"/>
    <n v="2"/>
    <x v="0"/>
    <s v="not applicable"/>
  </r>
  <r>
    <n v="89881"/>
    <n v="32"/>
    <x v="1"/>
    <x v="1"/>
    <x v="4"/>
    <x v="4"/>
    <s v="Rural"/>
    <x v="0"/>
    <s v="Yes"/>
    <x v="0"/>
    <x v="3"/>
    <s v="Medium"/>
    <s v="No"/>
    <s v="Never"/>
    <s v="Western"/>
    <n v="30.5"/>
    <s v="High"/>
    <s v="Former"/>
    <s v="Medium"/>
    <s v="Low"/>
    <s v="Low"/>
    <s v="No"/>
    <x v="0"/>
    <s v="Limited"/>
    <x v="1"/>
    <x v="1"/>
    <x v="1"/>
    <s v="Good"/>
    <x v="0"/>
    <n v="2"/>
    <x v="1"/>
    <n v="4"/>
  </r>
  <r>
    <n v="89882"/>
    <n v="23"/>
    <x v="1"/>
    <x v="0"/>
    <x v="3"/>
    <x v="4"/>
    <s v="Urban"/>
    <x v="2"/>
    <s v="No"/>
    <x v="0"/>
    <x v="2"/>
    <s v="Low"/>
    <s v="Yes"/>
    <s v="Irregular"/>
    <s v="Western"/>
    <n v="31.4"/>
    <s v="Low"/>
    <s v="Current"/>
    <s v="Low"/>
    <s v="Medium"/>
    <s v="High"/>
    <s v="Yes"/>
    <x v="0"/>
    <s v="Good"/>
    <x v="0"/>
    <x v="0"/>
    <x v="1"/>
    <s v="Good"/>
    <x v="0"/>
    <n v="2"/>
    <x v="0"/>
    <s v="not applicable"/>
  </r>
  <r>
    <n v="89883"/>
    <n v="28"/>
    <x v="1"/>
    <x v="0"/>
    <x v="2"/>
    <x v="0"/>
    <s v="Urban"/>
    <x v="0"/>
    <s v="No"/>
    <x v="1"/>
    <x v="3"/>
    <s v="Low"/>
    <s v="Yes"/>
    <s v="Irregular"/>
    <s v="Western"/>
    <n v="19.8"/>
    <s v="High"/>
    <s v="Former"/>
    <s v="Medium"/>
    <s v="Low"/>
    <s v="Medium"/>
    <s v="Yes"/>
    <x v="1"/>
    <s v="Limited"/>
    <x v="0"/>
    <x v="1"/>
    <x v="1"/>
    <s v="Good"/>
    <x v="1"/>
    <n v="0"/>
    <x v="0"/>
    <s v="not applicable"/>
  </r>
  <r>
    <n v="89884"/>
    <n v="25"/>
    <x v="1"/>
    <x v="0"/>
    <x v="1"/>
    <x v="3"/>
    <s v="Rural"/>
    <x v="0"/>
    <s v="Yes"/>
    <x v="1"/>
    <x v="1"/>
    <s v="Medium"/>
    <s v="Yes"/>
    <s v="Regular"/>
    <s v="Western"/>
    <n v="21"/>
    <s v="Low"/>
    <s v="Never"/>
    <s v="High"/>
    <s v="Medium"/>
    <s v="Medium"/>
    <s v="Yes"/>
    <x v="1"/>
    <s v="Good"/>
    <x v="1"/>
    <x v="0"/>
    <x v="1"/>
    <s v="Good"/>
    <x v="0"/>
    <n v="0"/>
    <x v="1"/>
    <n v="45"/>
  </r>
  <r>
    <n v="89885"/>
    <n v="52"/>
    <x v="2"/>
    <x v="0"/>
    <x v="4"/>
    <x v="0"/>
    <s v="Urban"/>
    <x v="0"/>
    <s v="Yes"/>
    <x v="0"/>
    <x v="2"/>
    <s v="Low"/>
    <s v="Yes"/>
    <s v="Irregular"/>
    <s v="Western"/>
    <n v="24.3"/>
    <s v="Low"/>
    <s v="Former"/>
    <s v="Low"/>
    <s v="Medium"/>
    <s v="High"/>
    <s v="No"/>
    <x v="0"/>
    <s v="Good"/>
    <x v="1"/>
    <x v="1"/>
    <x v="0"/>
    <s v="Poor"/>
    <x v="0"/>
    <n v="3"/>
    <x v="1"/>
    <n v="40"/>
  </r>
  <r>
    <n v="89886"/>
    <n v="89"/>
    <x v="0"/>
    <x v="0"/>
    <x v="1"/>
    <x v="1"/>
    <s v="Rural"/>
    <x v="0"/>
    <s v="No"/>
    <x v="0"/>
    <x v="2"/>
    <s v="High"/>
    <s v="Yes"/>
    <s v="Regular"/>
    <s v="Western"/>
    <n v="38.6"/>
    <s v="Low"/>
    <s v="Current"/>
    <s v="Medium"/>
    <s v="Medium"/>
    <s v="Medium"/>
    <s v="Yes"/>
    <x v="0"/>
    <s v="Limited"/>
    <x v="0"/>
    <x v="1"/>
    <x v="0"/>
    <s v="Good"/>
    <x v="1"/>
    <n v="3"/>
    <x v="0"/>
    <s v="not applicable"/>
  </r>
  <r>
    <n v="89887"/>
    <n v="67"/>
    <x v="0"/>
    <x v="1"/>
    <x v="1"/>
    <x v="0"/>
    <s v="Urban"/>
    <x v="0"/>
    <s v="No"/>
    <x v="0"/>
    <x v="2"/>
    <s v="Medium"/>
    <s v="No"/>
    <s v="Regular"/>
    <s v="Balanced"/>
    <n v="18.600000000000001"/>
    <s v="Medium"/>
    <s v="Never"/>
    <s v="High"/>
    <s v="Medium"/>
    <s v="Low"/>
    <s v="Yes"/>
    <x v="0"/>
    <s v="Good"/>
    <x v="1"/>
    <x v="0"/>
    <x v="1"/>
    <s v="Poor"/>
    <x v="0"/>
    <n v="2"/>
    <x v="0"/>
    <s v="not applicable"/>
  </r>
  <r>
    <n v="89888"/>
    <n v="56"/>
    <x v="0"/>
    <x v="1"/>
    <x v="2"/>
    <x v="0"/>
    <s v="Urban"/>
    <x v="2"/>
    <s v="No"/>
    <x v="0"/>
    <x v="1"/>
    <s v="Low"/>
    <s v="Yes"/>
    <s v="Regular"/>
    <s v="Western"/>
    <n v="19.2"/>
    <s v="Low"/>
    <s v="Never"/>
    <s v="Medium"/>
    <s v="High"/>
    <s v="Low"/>
    <s v="Yes"/>
    <x v="0"/>
    <s v="Good"/>
    <x v="0"/>
    <x v="1"/>
    <x v="1"/>
    <s v="Poor"/>
    <x v="0"/>
    <n v="2"/>
    <x v="0"/>
    <s v="not applicable"/>
  </r>
  <r>
    <n v="89889"/>
    <n v="41"/>
    <x v="2"/>
    <x v="1"/>
    <x v="2"/>
    <x v="0"/>
    <s v="Urban"/>
    <x v="0"/>
    <s v="Yes"/>
    <x v="0"/>
    <x v="1"/>
    <s v="Medium"/>
    <s v="No"/>
    <s v="Irregular"/>
    <s v="Western"/>
    <n v="27.6"/>
    <s v="Low"/>
    <s v="Former"/>
    <s v="High"/>
    <s v="Low"/>
    <s v="Medium"/>
    <s v="No"/>
    <x v="1"/>
    <s v="Limited"/>
    <x v="0"/>
    <x v="0"/>
    <x v="1"/>
    <s v="Poor"/>
    <x v="0"/>
    <n v="0"/>
    <x v="0"/>
    <s v="not applicable"/>
  </r>
  <r>
    <n v="89890"/>
    <n v="69"/>
    <x v="0"/>
    <x v="0"/>
    <x v="0"/>
    <x v="0"/>
    <s v="Urban"/>
    <x v="0"/>
    <s v="No"/>
    <x v="0"/>
    <x v="2"/>
    <s v="Low"/>
    <s v="Yes"/>
    <s v="Never"/>
    <s v="Western"/>
    <n v="32.799999999999997"/>
    <s v="Medium"/>
    <s v="Former"/>
    <s v="Medium"/>
    <s v="Medium"/>
    <s v="Medium"/>
    <s v="Yes"/>
    <x v="0"/>
    <s v="Good"/>
    <x v="1"/>
    <x v="1"/>
    <x v="1"/>
    <s v="Good"/>
    <x v="1"/>
    <n v="2"/>
    <x v="1"/>
    <n v="58"/>
  </r>
  <r>
    <n v="89891"/>
    <n v="38"/>
    <x v="2"/>
    <x v="1"/>
    <x v="3"/>
    <x v="1"/>
    <s v="Rural"/>
    <x v="2"/>
    <s v="No"/>
    <x v="0"/>
    <x v="2"/>
    <s v="Medium"/>
    <s v="No"/>
    <s v="Regular"/>
    <s v="Western"/>
    <n v="20.3"/>
    <s v="Low"/>
    <s v="Never"/>
    <s v="Medium"/>
    <s v="High"/>
    <s v="Low"/>
    <s v="Yes"/>
    <x v="1"/>
    <s v="Limited"/>
    <x v="0"/>
    <x v="0"/>
    <x v="1"/>
    <s v="Good"/>
    <x v="1"/>
    <n v="0"/>
    <x v="0"/>
    <s v="not applicable"/>
  </r>
  <r>
    <n v="89892"/>
    <n v="47"/>
    <x v="2"/>
    <x v="1"/>
    <x v="2"/>
    <x v="0"/>
    <s v="Urban"/>
    <x v="1"/>
    <s v="No"/>
    <x v="0"/>
    <x v="0"/>
    <s v="Medium"/>
    <s v="No"/>
    <s v="Regular"/>
    <s v="Western"/>
    <n v="39.799999999999997"/>
    <s v="Medium"/>
    <s v="Current"/>
    <s v="Low"/>
    <s v="Medium"/>
    <s v="Medium"/>
    <s v="Yes"/>
    <x v="0"/>
    <s v="Good"/>
    <x v="0"/>
    <x v="0"/>
    <x v="1"/>
    <s v="Good"/>
    <x v="0"/>
    <n v="2"/>
    <x v="0"/>
    <s v="not applicable"/>
  </r>
  <r>
    <n v="89893"/>
    <n v="83"/>
    <x v="0"/>
    <x v="1"/>
    <x v="1"/>
    <x v="2"/>
    <s v="Urban"/>
    <x v="0"/>
    <s v="No"/>
    <x v="0"/>
    <x v="3"/>
    <s v="Low"/>
    <s v="Yes"/>
    <s v="Never"/>
    <s v="Balanced"/>
    <n v="23.1"/>
    <s v="Low"/>
    <s v="Never"/>
    <s v="Low"/>
    <s v="High"/>
    <s v="Low"/>
    <s v="Yes"/>
    <x v="1"/>
    <s v="Good"/>
    <x v="1"/>
    <x v="0"/>
    <x v="1"/>
    <s v="Good"/>
    <x v="0"/>
    <n v="0"/>
    <x v="1"/>
    <n v="35"/>
  </r>
  <r>
    <n v="89894"/>
    <n v="77"/>
    <x v="0"/>
    <x v="1"/>
    <x v="3"/>
    <x v="0"/>
    <s v="Rural"/>
    <x v="1"/>
    <s v="No"/>
    <x v="0"/>
    <x v="2"/>
    <s v="Medium"/>
    <s v="Yes"/>
    <s v="Irregular"/>
    <s v="Traditional"/>
    <n v="22.1"/>
    <s v="Low"/>
    <s v="Former"/>
    <s v="Low"/>
    <s v="Low"/>
    <s v="Medium"/>
    <s v="Yes"/>
    <x v="0"/>
    <s v="Good"/>
    <x v="0"/>
    <x v="0"/>
    <x v="0"/>
    <s v="Poor"/>
    <x v="0"/>
    <n v="3"/>
    <x v="0"/>
    <s v="not applicable"/>
  </r>
  <r>
    <n v="89895"/>
    <n v="44"/>
    <x v="2"/>
    <x v="0"/>
    <x v="2"/>
    <x v="2"/>
    <s v="Rural"/>
    <x v="0"/>
    <s v="Yes"/>
    <x v="0"/>
    <x v="1"/>
    <s v="Low"/>
    <s v="Yes"/>
    <s v="Regular"/>
    <s v="Western"/>
    <n v="19.899999999999999"/>
    <s v="Low"/>
    <s v="Never"/>
    <s v="Low"/>
    <s v="Medium"/>
    <s v="Low"/>
    <s v="Yes"/>
    <x v="1"/>
    <s v="Limited"/>
    <x v="1"/>
    <x v="0"/>
    <x v="1"/>
    <s v="Good"/>
    <x v="0"/>
    <n v="0"/>
    <x v="0"/>
    <s v="not applicable"/>
  </r>
  <r>
    <n v="89896"/>
    <n v="77"/>
    <x v="0"/>
    <x v="1"/>
    <x v="0"/>
    <x v="1"/>
    <s v="Rural"/>
    <x v="2"/>
    <s v="No"/>
    <x v="0"/>
    <x v="1"/>
    <s v="Medium"/>
    <s v="No"/>
    <s v="Never"/>
    <s v="Western"/>
    <n v="32.4"/>
    <s v="High"/>
    <s v="Former"/>
    <s v="Low"/>
    <s v="Medium"/>
    <s v="High"/>
    <s v="Yes"/>
    <x v="0"/>
    <s v="Good"/>
    <x v="0"/>
    <x v="1"/>
    <x v="1"/>
    <s v="Poor"/>
    <x v="0"/>
    <n v="2"/>
    <x v="0"/>
    <s v="not applicable"/>
  </r>
  <r>
    <n v="89897"/>
    <n v="51"/>
    <x v="2"/>
    <x v="1"/>
    <x v="2"/>
    <x v="1"/>
    <s v="Rural"/>
    <x v="2"/>
    <s v="No"/>
    <x v="0"/>
    <x v="2"/>
    <s v="High"/>
    <s v="Yes"/>
    <s v="Irregular"/>
    <s v="Balanced"/>
    <n v="39.6"/>
    <s v="High"/>
    <s v="Never"/>
    <s v="High"/>
    <s v="Low"/>
    <s v="High"/>
    <s v="Yes"/>
    <x v="1"/>
    <s v="Good"/>
    <x v="1"/>
    <x v="0"/>
    <x v="0"/>
    <s v="Poor"/>
    <x v="0"/>
    <n v="1"/>
    <x v="0"/>
    <s v="not applicable"/>
  </r>
  <r>
    <n v="89898"/>
    <n v="66"/>
    <x v="0"/>
    <x v="1"/>
    <x v="3"/>
    <x v="0"/>
    <s v="Rural"/>
    <x v="1"/>
    <s v="Yes"/>
    <x v="1"/>
    <x v="3"/>
    <s v="Medium"/>
    <s v="Yes"/>
    <s v="Regular"/>
    <s v="Balanced"/>
    <n v="32.700000000000003"/>
    <s v="Low"/>
    <s v="Current"/>
    <s v="Medium"/>
    <s v="High"/>
    <s v="Medium"/>
    <s v="Yes"/>
    <x v="1"/>
    <s v="Good"/>
    <x v="1"/>
    <x v="0"/>
    <x v="1"/>
    <s v="Good"/>
    <x v="0"/>
    <n v="0"/>
    <x v="0"/>
    <s v="not applicable"/>
  </r>
  <r>
    <n v="89899"/>
    <n v="57"/>
    <x v="0"/>
    <x v="1"/>
    <x v="4"/>
    <x v="0"/>
    <s v="Urban"/>
    <x v="0"/>
    <s v="No"/>
    <x v="0"/>
    <x v="0"/>
    <s v="Medium"/>
    <s v="Yes"/>
    <s v="Never"/>
    <s v="Traditional"/>
    <n v="29.2"/>
    <s v="Medium"/>
    <s v="Former"/>
    <s v="Low"/>
    <s v="Low"/>
    <s v="Low"/>
    <s v="Yes"/>
    <x v="1"/>
    <s v="Good"/>
    <x v="1"/>
    <x v="1"/>
    <x v="0"/>
    <s v="Good"/>
    <x v="0"/>
    <n v="1"/>
    <x v="0"/>
    <s v="not applicable"/>
  </r>
  <r>
    <n v="89900"/>
    <n v="37"/>
    <x v="2"/>
    <x v="0"/>
    <x v="2"/>
    <x v="3"/>
    <s v="Rural"/>
    <x v="0"/>
    <s v="Yes"/>
    <x v="0"/>
    <x v="2"/>
    <s v="Low"/>
    <s v="Yes"/>
    <s v="Regular"/>
    <s v="Western"/>
    <n v="22.7"/>
    <s v="High"/>
    <s v="Former"/>
    <s v="Medium"/>
    <s v="Medium"/>
    <s v="Low"/>
    <s v="No"/>
    <x v="1"/>
    <s v="Good"/>
    <x v="1"/>
    <x v="0"/>
    <x v="1"/>
    <s v="Good"/>
    <x v="1"/>
    <n v="0"/>
    <x v="0"/>
    <s v="not applicable"/>
  </r>
  <r>
    <n v="89901"/>
    <n v="46"/>
    <x v="2"/>
    <x v="0"/>
    <x v="2"/>
    <x v="1"/>
    <s v="Urban"/>
    <x v="0"/>
    <s v="No"/>
    <x v="0"/>
    <x v="2"/>
    <s v="High"/>
    <s v="Yes"/>
    <s v="Irregular"/>
    <s v="Western"/>
    <n v="20.399999999999999"/>
    <s v="Medium"/>
    <s v="Never"/>
    <s v="Low"/>
    <s v="Medium"/>
    <s v="High"/>
    <s v="Yes"/>
    <x v="0"/>
    <s v="Good"/>
    <x v="0"/>
    <x v="1"/>
    <x v="1"/>
    <s v="Good"/>
    <x v="0"/>
    <n v="2"/>
    <x v="0"/>
    <s v="not applicable"/>
  </r>
  <r>
    <n v="89902"/>
    <n v="56"/>
    <x v="0"/>
    <x v="0"/>
    <x v="0"/>
    <x v="3"/>
    <s v="Rural"/>
    <x v="1"/>
    <s v="No"/>
    <x v="0"/>
    <x v="2"/>
    <s v="Medium"/>
    <s v="Yes"/>
    <s v="Irregular"/>
    <s v="Traditional"/>
    <n v="38.1"/>
    <s v="Low"/>
    <s v="Never"/>
    <s v="Medium"/>
    <s v="Low"/>
    <s v="Low"/>
    <s v="Yes"/>
    <x v="0"/>
    <s v="Good"/>
    <x v="1"/>
    <x v="0"/>
    <x v="0"/>
    <s v="Good"/>
    <x v="0"/>
    <n v="3"/>
    <x v="1"/>
    <n v="24"/>
  </r>
  <r>
    <n v="89903"/>
    <n v="61"/>
    <x v="0"/>
    <x v="1"/>
    <x v="4"/>
    <x v="0"/>
    <s v="Urban"/>
    <x v="1"/>
    <s v="No"/>
    <x v="0"/>
    <x v="2"/>
    <s v="High"/>
    <s v="Yes"/>
    <s v="Regular"/>
    <s v="Balanced"/>
    <n v="31.5"/>
    <s v="Low"/>
    <s v="Current"/>
    <s v="Low"/>
    <s v="Medium"/>
    <s v="High"/>
    <s v="Yes"/>
    <x v="1"/>
    <s v="Good"/>
    <x v="1"/>
    <x v="0"/>
    <x v="1"/>
    <s v="Poor"/>
    <x v="0"/>
    <n v="0"/>
    <x v="0"/>
    <s v="not applicable"/>
  </r>
  <r>
    <n v="89904"/>
    <n v="55"/>
    <x v="2"/>
    <x v="0"/>
    <x v="1"/>
    <x v="2"/>
    <s v="Urban"/>
    <x v="0"/>
    <s v="No"/>
    <x v="0"/>
    <x v="1"/>
    <s v="Medium"/>
    <s v="Yes"/>
    <s v="Regular"/>
    <s v="Western"/>
    <n v="20.5"/>
    <s v="Medium"/>
    <s v="Current"/>
    <s v="Low"/>
    <s v="Low"/>
    <s v="High"/>
    <s v="No"/>
    <x v="0"/>
    <s v="Limited"/>
    <x v="0"/>
    <x v="0"/>
    <x v="1"/>
    <s v="Good"/>
    <x v="0"/>
    <n v="2"/>
    <x v="0"/>
    <s v="not applicable"/>
  </r>
  <r>
    <n v="89905"/>
    <n v="53"/>
    <x v="2"/>
    <x v="1"/>
    <x v="1"/>
    <x v="3"/>
    <s v="Urban"/>
    <x v="1"/>
    <s v="No"/>
    <x v="0"/>
    <x v="3"/>
    <s v="Medium"/>
    <s v="Yes"/>
    <s v="Irregular"/>
    <s v="Traditional"/>
    <n v="33"/>
    <s v="Low"/>
    <s v="Former"/>
    <s v="Low"/>
    <s v="Medium"/>
    <s v="High"/>
    <s v="Yes"/>
    <x v="0"/>
    <s v="Limited"/>
    <x v="0"/>
    <x v="1"/>
    <x v="1"/>
    <s v="Poor"/>
    <x v="0"/>
    <n v="2"/>
    <x v="0"/>
    <s v="not applicable"/>
  </r>
  <r>
    <n v="89906"/>
    <n v="34"/>
    <x v="1"/>
    <x v="0"/>
    <x v="2"/>
    <x v="0"/>
    <s v="Urban"/>
    <x v="0"/>
    <s v="No"/>
    <x v="0"/>
    <x v="0"/>
    <s v="Medium"/>
    <s v="Yes"/>
    <s v="Regular"/>
    <s v="Western"/>
    <n v="32.1"/>
    <s v="Medium"/>
    <s v="Never"/>
    <s v="High"/>
    <s v="High"/>
    <s v="Medium"/>
    <s v="Yes"/>
    <x v="1"/>
    <s v="Limited"/>
    <x v="0"/>
    <x v="0"/>
    <x v="0"/>
    <s v="Good"/>
    <x v="0"/>
    <n v="1"/>
    <x v="1"/>
    <n v="3"/>
  </r>
  <r>
    <n v="89907"/>
    <n v="80"/>
    <x v="0"/>
    <x v="1"/>
    <x v="4"/>
    <x v="2"/>
    <s v="Urban"/>
    <x v="0"/>
    <s v="Yes"/>
    <x v="0"/>
    <x v="1"/>
    <s v="Medium"/>
    <s v="No"/>
    <s v="Regular"/>
    <s v="Western"/>
    <n v="31.7"/>
    <s v="Low"/>
    <s v="Never"/>
    <s v="Low"/>
    <s v="Low"/>
    <s v="Low"/>
    <s v="No"/>
    <x v="0"/>
    <s v="Limited"/>
    <x v="0"/>
    <x v="0"/>
    <x v="1"/>
    <s v="Good"/>
    <x v="0"/>
    <n v="2"/>
    <x v="0"/>
    <s v="not applicable"/>
  </r>
  <r>
    <n v="89908"/>
    <n v="46"/>
    <x v="2"/>
    <x v="1"/>
    <x v="1"/>
    <x v="1"/>
    <s v="Urban"/>
    <x v="1"/>
    <s v="No"/>
    <x v="0"/>
    <x v="2"/>
    <s v="Medium"/>
    <s v="Yes"/>
    <s v="Regular"/>
    <s v="Western"/>
    <n v="37.6"/>
    <s v="Low"/>
    <s v="Current"/>
    <s v="Low"/>
    <s v="High"/>
    <s v="Low"/>
    <s v="Yes"/>
    <x v="0"/>
    <s v="Good"/>
    <x v="0"/>
    <x v="1"/>
    <x v="1"/>
    <s v="Good"/>
    <x v="0"/>
    <n v="2"/>
    <x v="0"/>
    <s v="not applicable"/>
  </r>
  <r>
    <n v="89909"/>
    <n v="38"/>
    <x v="2"/>
    <x v="1"/>
    <x v="4"/>
    <x v="1"/>
    <s v="Urban"/>
    <x v="0"/>
    <s v="No"/>
    <x v="1"/>
    <x v="2"/>
    <s v="Medium"/>
    <s v="No"/>
    <s v="Regular"/>
    <s v="Balanced"/>
    <n v="27.1"/>
    <s v="Low"/>
    <s v="Former"/>
    <s v="High"/>
    <s v="Medium"/>
    <s v="Low"/>
    <s v="Yes"/>
    <x v="1"/>
    <s v="Good"/>
    <x v="1"/>
    <x v="1"/>
    <x v="0"/>
    <s v="Good"/>
    <x v="0"/>
    <n v="1"/>
    <x v="0"/>
    <s v="not applicable"/>
  </r>
  <r>
    <n v="89910"/>
    <n v="26"/>
    <x v="1"/>
    <x v="0"/>
    <x v="2"/>
    <x v="1"/>
    <s v="Urban"/>
    <x v="0"/>
    <s v="No"/>
    <x v="0"/>
    <x v="0"/>
    <s v="Medium"/>
    <s v="Yes"/>
    <s v="Irregular"/>
    <s v="Western"/>
    <n v="38"/>
    <s v="Medium"/>
    <s v="Former"/>
    <s v="Low"/>
    <s v="Medium"/>
    <s v="Low"/>
    <s v="Yes"/>
    <x v="0"/>
    <s v="Limited"/>
    <x v="1"/>
    <x v="0"/>
    <x v="1"/>
    <s v="Good"/>
    <x v="0"/>
    <n v="2"/>
    <x v="1"/>
    <n v="49"/>
  </r>
  <r>
    <n v="89911"/>
    <n v="80"/>
    <x v="0"/>
    <x v="1"/>
    <x v="1"/>
    <x v="2"/>
    <s v="Urban"/>
    <x v="0"/>
    <s v="No"/>
    <x v="0"/>
    <x v="2"/>
    <s v="Medium"/>
    <s v="No"/>
    <s v="Regular"/>
    <s v="Western"/>
    <n v="26.7"/>
    <s v="Medium"/>
    <s v="Former"/>
    <s v="High"/>
    <s v="Low"/>
    <s v="Medium"/>
    <s v="No"/>
    <x v="1"/>
    <s v="Good"/>
    <x v="0"/>
    <x v="1"/>
    <x v="0"/>
    <s v="Poor"/>
    <x v="1"/>
    <n v="1"/>
    <x v="0"/>
    <s v="not applicable"/>
  </r>
  <r>
    <n v="89912"/>
    <n v="20"/>
    <x v="1"/>
    <x v="0"/>
    <x v="2"/>
    <x v="2"/>
    <s v="Rural"/>
    <x v="0"/>
    <s v="No"/>
    <x v="0"/>
    <x v="2"/>
    <s v="High"/>
    <s v="Yes"/>
    <s v="Regular"/>
    <s v="Traditional"/>
    <n v="20.5"/>
    <s v="Medium"/>
    <s v="Former"/>
    <s v="Low"/>
    <s v="Medium"/>
    <s v="High"/>
    <s v="Yes"/>
    <x v="1"/>
    <s v="Good"/>
    <x v="0"/>
    <x v="0"/>
    <x v="1"/>
    <s v="Poor"/>
    <x v="1"/>
    <n v="0"/>
    <x v="0"/>
    <s v="not applicable"/>
  </r>
  <r>
    <n v="89913"/>
    <n v="40"/>
    <x v="2"/>
    <x v="1"/>
    <x v="2"/>
    <x v="1"/>
    <s v="Urban"/>
    <x v="2"/>
    <s v="Yes"/>
    <x v="0"/>
    <x v="1"/>
    <s v="Low"/>
    <s v="No"/>
    <s v="Irregular"/>
    <s v="Western"/>
    <n v="30.5"/>
    <s v="Low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89914"/>
    <n v="35"/>
    <x v="1"/>
    <x v="0"/>
    <x v="1"/>
    <x v="1"/>
    <s v="Rural"/>
    <x v="0"/>
    <s v="No"/>
    <x v="1"/>
    <x v="0"/>
    <s v="Medium"/>
    <s v="Yes"/>
    <s v="Regular"/>
    <s v="Western"/>
    <n v="20.399999999999999"/>
    <s v="Medium"/>
    <s v="Current"/>
    <s v="Low"/>
    <s v="Medium"/>
    <s v="Medium"/>
    <s v="Yes"/>
    <x v="1"/>
    <s v="Limited"/>
    <x v="1"/>
    <x v="0"/>
    <x v="0"/>
    <s v="Good"/>
    <x v="1"/>
    <n v="1"/>
    <x v="0"/>
    <s v="not applicable"/>
  </r>
  <r>
    <n v="89915"/>
    <n v="68"/>
    <x v="0"/>
    <x v="0"/>
    <x v="4"/>
    <x v="0"/>
    <s v="Urban"/>
    <x v="1"/>
    <s v="No"/>
    <x v="1"/>
    <x v="3"/>
    <s v="Medium"/>
    <s v="No"/>
    <s v="Regular"/>
    <s v="Western"/>
    <n v="33"/>
    <s v="Low"/>
    <s v="Never"/>
    <s v="Medium"/>
    <s v="Low"/>
    <s v="Low"/>
    <s v="Yes"/>
    <x v="1"/>
    <s v="Limited"/>
    <x v="1"/>
    <x v="0"/>
    <x v="0"/>
    <s v="Good"/>
    <x v="0"/>
    <n v="1"/>
    <x v="0"/>
    <s v="not applicable"/>
  </r>
  <r>
    <n v="89916"/>
    <n v="48"/>
    <x v="2"/>
    <x v="0"/>
    <x v="1"/>
    <x v="2"/>
    <s v="Urban"/>
    <x v="0"/>
    <s v="No"/>
    <x v="0"/>
    <x v="2"/>
    <s v="Medium"/>
    <s v="Yes"/>
    <s v="Regular"/>
    <s v="Traditional"/>
    <n v="21.1"/>
    <s v="Medium"/>
    <s v="Never"/>
    <s v="High"/>
    <s v="High"/>
    <s v="Low"/>
    <s v="Yes"/>
    <x v="0"/>
    <s v="Limited"/>
    <x v="1"/>
    <x v="0"/>
    <x v="1"/>
    <s v="Good"/>
    <x v="1"/>
    <n v="2"/>
    <x v="0"/>
    <s v="not applicable"/>
  </r>
  <r>
    <n v="89917"/>
    <n v="66"/>
    <x v="0"/>
    <x v="0"/>
    <x v="1"/>
    <x v="2"/>
    <s v="Urban"/>
    <x v="2"/>
    <s v="No"/>
    <x v="1"/>
    <x v="2"/>
    <s v="Low"/>
    <s v="Yes"/>
    <s v="Irregular"/>
    <s v="Western"/>
    <n v="23.5"/>
    <s v="Medium"/>
    <s v="Never"/>
    <s v="Medium"/>
    <s v="Medium"/>
    <s v="High"/>
    <s v="No"/>
    <x v="1"/>
    <s v="Good"/>
    <x v="0"/>
    <x v="0"/>
    <x v="1"/>
    <s v="Poor"/>
    <x v="0"/>
    <n v="0"/>
    <x v="0"/>
    <s v="not applicable"/>
  </r>
  <r>
    <n v="89918"/>
    <n v="20"/>
    <x v="1"/>
    <x v="1"/>
    <x v="0"/>
    <x v="0"/>
    <s v="Urban"/>
    <x v="0"/>
    <s v="No"/>
    <x v="0"/>
    <x v="2"/>
    <s v="High"/>
    <s v="Yes"/>
    <s v="Regular"/>
    <s v="Traditional"/>
    <n v="26.1"/>
    <s v="Low"/>
    <s v="Current"/>
    <s v="Medium"/>
    <s v="Low"/>
    <s v="Medium"/>
    <s v="Yes"/>
    <x v="1"/>
    <s v="Good"/>
    <x v="0"/>
    <x v="1"/>
    <x v="1"/>
    <s v="Good"/>
    <x v="0"/>
    <n v="0"/>
    <x v="0"/>
    <s v="not applicable"/>
  </r>
  <r>
    <n v="89919"/>
    <n v="33"/>
    <x v="1"/>
    <x v="0"/>
    <x v="2"/>
    <x v="2"/>
    <s v="Rural"/>
    <x v="1"/>
    <s v="Yes"/>
    <x v="0"/>
    <x v="2"/>
    <s v="High"/>
    <s v="No"/>
    <s v="Never"/>
    <s v="Traditional"/>
    <n v="30.3"/>
    <s v="Medium"/>
    <s v="Never"/>
    <s v="Medium"/>
    <s v="Low"/>
    <s v="Low"/>
    <s v="Yes"/>
    <x v="0"/>
    <s v="Good"/>
    <x v="1"/>
    <x v="0"/>
    <x v="0"/>
    <s v="Good"/>
    <x v="0"/>
    <n v="3"/>
    <x v="1"/>
    <n v="26"/>
  </r>
  <r>
    <n v="89920"/>
    <n v="66"/>
    <x v="0"/>
    <x v="1"/>
    <x v="4"/>
    <x v="1"/>
    <s v="Urban"/>
    <x v="1"/>
    <s v="No"/>
    <x v="0"/>
    <x v="0"/>
    <s v="Medium"/>
    <s v="Yes"/>
    <s v="Irregular"/>
    <s v="Western"/>
    <n v="32.200000000000003"/>
    <s v="Medium"/>
    <s v="Never"/>
    <s v="High"/>
    <s v="Medium"/>
    <s v="Medium"/>
    <s v="Yes"/>
    <x v="1"/>
    <s v="Good"/>
    <x v="0"/>
    <x v="0"/>
    <x v="0"/>
    <s v="Good"/>
    <x v="0"/>
    <n v="1"/>
    <x v="0"/>
    <s v="not applicable"/>
  </r>
  <r>
    <n v="89921"/>
    <n v="79"/>
    <x v="0"/>
    <x v="0"/>
    <x v="1"/>
    <x v="3"/>
    <s v="Urban"/>
    <x v="2"/>
    <s v="No"/>
    <x v="0"/>
    <x v="1"/>
    <s v="Medium"/>
    <s v="Yes"/>
    <s v="Irregular"/>
    <s v="Traditional"/>
    <n v="25.3"/>
    <s v="Medium"/>
    <s v="Never"/>
    <s v="Low"/>
    <s v="Low"/>
    <s v="Medium"/>
    <s v="No"/>
    <x v="1"/>
    <s v="Good"/>
    <x v="0"/>
    <x v="1"/>
    <x v="1"/>
    <s v="Poor"/>
    <x v="0"/>
    <n v="0"/>
    <x v="0"/>
    <s v="not applicable"/>
  </r>
  <r>
    <n v="89922"/>
    <n v="45"/>
    <x v="2"/>
    <x v="1"/>
    <x v="2"/>
    <x v="2"/>
    <s v="Urban"/>
    <x v="2"/>
    <s v="No"/>
    <x v="0"/>
    <x v="1"/>
    <s v="High"/>
    <s v="No"/>
    <s v="Regular"/>
    <s v="Traditional"/>
    <n v="23.1"/>
    <s v="Low"/>
    <s v="Former"/>
    <s v="Low"/>
    <s v="Low"/>
    <s v="Medium"/>
    <s v="Yes"/>
    <x v="0"/>
    <s v="Good"/>
    <x v="0"/>
    <x v="0"/>
    <x v="1"/>
    <s v="Good"/>
    <x v="1"/>
    <n v="2"/>
    <x v="0"/>
    <s v="not applicable"/>
  </r>
  <r>
    <n v="89923"/>
    <n v="37"/>
    <x v="2"/>
    <x v="0"/>
    <x v="4"/>
    <x v="1"/>
    <s v="Urban"/>
    <x v="0"/>
    <s v="No"/>
    <x v="1"/>
    <x v="2"/>
    <s v="Low"/>
    <s v="Yes"/>
    <s v="Regular"/>
    <s v="Western"/>
    <n v="33.700000000000003"/>
    <s v="Low"/>
    <s v="Former"/>
    <s v="Low"/>
    <s v="High"/>
    <s v="Medium"/>
    <s v="Yes"/>
    <x v="0"/>
    <s v="Good"/>
    <x v="0"/>
    <x v="1"/>
    <x v="1"/>
    <s v="Good"/>
    <x v="0"/>
    <n v="2"/>
    <x v="1"/>
    <n v="35"/>
  </r>
  <r>
    <n v="89924"/>
    <n v="55"/>
    <x v="2"/>
    <x v="0"/>
    <x v="2"/>
    <x v="1"/>
    <s v="Urban"/>
    <x v="0"/>
    <s v="No"/>
    <x v="0"/>
    <x v="2"/>
    <s v="High"/>
    <s v="Yes"/>
    <s v="Irregular"/>
    <s v="Western"/>
    <n v="39.5"/>
    <s v="Low"/>
    <s v="Never"/>
    <s v="Medium"/>
    <s v="Medium"/>
    <s v="Medium"/>
    <s v="Yes"/>
    <x v="1"/>
    <s v="Good"/>
    <x v="1"/>
    <x v="0"/>
    <x v="1"/>
    <s v="Good"/>
    <x v="1"/>
    <n v="0"/>
    <x v="0"/>
    <s v="not applicable"/>
  </r>
  <r>
    <n v="89925"/>
    <n v="72"/>
    <x v="0"/>
    <x v="0"/>
    <x v="4"/>
    <x v="1"/>
    <s v="Urban"/>
    <x v="2"/>
    <s v="No"/>
    <x v="0"/>
    <x v="2"/>
    <s v="Low"/>
    <s v="No"/>
    <s v="Regular"/>
    <s v="Western"/>
    <n v="32.700000000000003"/>
    <s v="Medium"/>
    <s v="Current"/>
    <s v="Medium"/>
    <s v="Low"/>
    <s v="Medium"/>
    <s v="Yes"/>
    <x v="1"/>
    <s v="Good"/>
    <x v="0"/>
    <x v="0"/>
    <x v="1"/>
    <s v="Poor"/>
    <x v="0"/>
    <n v="0"/>
    <x v="0"/>
    <s v="not applicable"/>
  </r>
  <r>
    <n v="89926"/>
    <n v="87"/>
    <x v="0"/>
    <x v="1"/>
    <x v="2"/>
    <x v="0"/>
    <s v="Urban"/>
    <x v="1"/>
    <s v="Yes"/>
    <x v="0"/>
    <x v="3"/>
    <s v="High"/>
    <s v="Yes"/>
    <s v="Irregular"/>
    <s v="Traditional"/>
    <n v="30.9"/>
    <s v="Low"/>
    <s v="Former"/>
    <s v="Medium"/>
    <s v="High"/>
    <s v="Medium"/>
    <s v="Yes"/>
    <x v="1"/>
    <s v="Limited"/>
    <x v="0"/>
    <x v="0"/>
    <x v="1"/>
    <s v="Good"/>
    <x v="1"/>
    <n v="0"/>
    <x v="0"/>
    <s v="not applicable"/>
  </r>
  <r>
    <n v="89927"/>
    <n v="81"/>
    <x v="0"/>
    <x v="0"/>
    <x v="1"/>
    <x v="1"/>
    <s v="Rural"/>
    <x v="0"/>
    <s v="No"/>
    <x v="1"/>
    <x v="2"/>
    <s v="High"/>
    <s v="Yes"/>
    <s v="Never"/>
    <s v="Traditional"/>
    <n v="24.6"/>
    <s v="Low"/>
    <s v="Current"/>
    <s v="Low"/>
    <s v="Low"/>
    <s v="Medium"/>
    <s v="No"/>
    <x v="0"/>
    <s v="Limited"/>
    <x v="0"/>
    <x v="0"/>
    <x v="1"/>
    <s v="Good"/>
    <x v="1"/>
    <n v="2"/>
    <x v="0"/>
    <s v="not applicable"/>
  </r>
  <r>
    <n v="89928"/>
    <n v="88"/>
    <x v="0"/>
    <x v="0"/>
    <x v="2"/>
    <x v="4"/>
    <s v="Rural"/>
    <x v="2"/>
    <s v="No"/>
    <x v="0"/>
    <x v="3"/>
    <s v="Low"/>
    <s v="Yes"/>
    <s v="Regular"/>
    <s v="Traditional"/>
    <n v="38.299999999999997"/>
    <s v="Medium"/>
    <s v="Current"/>
    <s v="Low"/>
    <s v="Low"/>
    <s v="Low"/>
    <s v="Yes"/>
    <x v="0"/>
    <s v="Good"/>
    <x v="1"/>
    <x v="0"/>
    <x v="1"/>
    <s v="Good"/>
    <x v="0"/>
    <n v="2"/>
    <x v="1"/>
    <n v="36"/>
  </r>
  <r>
    <n v="89929"/>
    <n v="85"/>
    <x v="0"/>
    <x v="1"/>
    <x v="0"/>
    <x v="0"/>
    <s v="Urban"/>
    <x v="0"/>
    <s v="No"/>
    <x v="0"/>
    <x v="0"/>
    <s v="High"/>
    <s v="Yes"/>
    <s v="Never"/>
    <s v="Western"/>
    <n v="21.4"/>
    <s v="High"/>
    <s v="Never"/>
    <s v="Medium"/>
    <s v="Low"/>
    <s v="Medium"/>
    <s v="Yes"/>
    <x v="1"/>
    <s v="Good"/>
    <x v="0"/>
    <x v="0"/>
    <x v="0"/>
    <s v="Good"/>
    <x v="0"/>
    <n v="1"/>
    <x v="0"/>
    <s v="not applicable"/>
  </r>
  <r>
    <n v="89930"/>
    <n v="29"/>
    <x v="1"/>
    <x v="1"/>
    <x v="4"/>
    <x v="1"/>
    <s v="Rural"/>
    <x v="1"/>
    <s v="No"/>
    <x v="0"/>
    <x v="0"/>
    <s v="Low"/>
    <s v="No"/>
    <s v="Irregular"/>
    <s v="Balanced"/>
    <n v="28.6"/>
    <s v="Medium"/>
    <s v="Current"/>
    <s v="Low"/>
    <s v="Medium"/>
    <s v="Low"/>
    <s v="No"/>
    <x v="1"/>
    <s v="Limited"/>
    <x v="0"/>
    <x v="0"/>
    <x v="0"/>
    <s v="Poor"/>
    <x v="0"/>
    <n v="1"/>
    <x v="0"/>
    <s v="not applicable"/>
  </r>
  <r>
    <n v="89931"/>
    <n v="77"/>
    <x v="0"/>
    <x v="1"/>
    <x v="2"/>
    <x v="0"/>
    <s v="Urban"/>
    <x v="1"/>
    <s v="No"/>
    <x v="1"/>
    <x v="1"/>
    <s v="Medium"/>
    <s v="Yes"/>
    <s v="Regular"/>
    <s v="Western"/>
    <n v="37.5"/>
    <s v="Low"/>
    <s v="Current"/>
    <s v="High"/>
    <s v="Medium"/>
    <s v="Low"/>
    <s v="No"/>
    <x v="1"/>
    <s v="Limited"/>
    <x v="1"/>
    <x v="0"/>
    <x v="1"/>
    <s v="Poor"/>
    <x v="0"/>
    <n v="0"/>
    <x v="1"/>
    <n v="34"/>
  </r>
  <r>
    <n v="89932"/>
    <n v="68"/>
    <x v="0"/>
    <x v="0"/>
    <x v="1"/>
    <x v="0"/>
    <s v="Rural"/>
    <x v="1"/>
    <s v="Yes"/>
    <x v="0"/>
    <x v="3"/>
    <s v="Medium"/>
    <s v="Yes"/>
    <s v="Regular"/>
    <s v="Western"/>
    <n v="37.799999999999997"/>
    <s v="Medium"/>
    <s v="Never"/>
    <s v="Low"/>
    <s v="Medium"/>
    <s v="Medium"/>
    <s v="Yes"/>
    <x v="0"/>
    <s v="Good"/>
    <x v="1"/>
    <x v="0"/>
    <x v="0"/>
    <s v="Good"/>
    <x v="0"/>
    <n v="3"/>
    <x v="0"/>
    <s v="not applicable"/>
  </r>
  <r>
    <n v="89933"/>
    <n v="74"/>
    <x v="0"/>
    <x v="0"/>
    <x v="3"/>
    <x v="1"/>
    <s v="Urban"/>
    <x v="1"/>
    <s v="No"/>
    <x v="0"/>
    <x v="2"/>
    <s v="Medium"/>
    <s v="No"/>
    <s v="Regular"/>
    <s v="Western"/>
    <n v="23.8"/>
    <s v="Medium"/>
    <s v="Never"/>
    <s v="Low"/>
    <s v="Medium"/>
    <s v="Low"/>
    <s v="No"/>
    <x v="1"/>
    <s v="Good"/>
    <x v="0"/>
    <x v="0"/>
    <x v="1"/>
    <s v="Good"/>
    <x v="0"/>
    <n v="0"/>
    <x v="1"/>
    <n v="25"/>
  </r>
  <r>
    <n v="89934"/>
    <n v="62"/>
    <x v="0"/>
    <x v="1"/>
    <x v="3"/>
    <x v="3"/>
    <s v="Urban"/>
    <x v="0"/>
    <s v="No"/>
    <x v="0"/>
    <x v="3"/>
    <s v="Low"/>
    <s v="Yes"/>
    <s v="Irregular"/>
    <s v="Traditional"/>
    <n v="38.200000000000003"/>
    <s v="Medium"/>
    <s v="Never"/>
    <s v="Low"/>
    <s v="Low"/>
    <s v="Low"/>
    <s v="Yes"/>
    <x v="1"/>
    <s v="Good"/>
    <x v="1"/>
    <x v="1"/>
    <x v="0"/>
    <s v="Good"/>
    <x v="0"/>
    <n v="1"/>
    <x v="1"/>
    <n v="28"/>
  </r>
  <r>
    <n v="89935"/>
    <n v="70"/>
    <x v="0"/>
    <x v="1"/>
    <x v="2"/>
    <x v="3"/>
    <s v="Rural"/>
    <x v="1"/>
    <s v="No"/>
    <x v="0"/>
    <x v="1"/>
    <s v="High"/>
    <s v="No"/>
    <s v="Regular"/>
    <s v="Balanced"/>
    <n v="23.9"/>
    <s v="Medium"/>
    <s v="Former"/>
    <s v="Low"/>
    <s v="Medium"/>
    <s v="Medium"/>
    <s v="Yes"/>
    <x v="1"/>
    <s v="Good"/>
    <x v="0"/>
    <x v="0"/>
    <x v="1"/>
    <s v="Poor"/>
    <x v="0"/>
    <n v="0"/>
    <x v="1"/>
    <n v="1"/>
  </r>
  <r>
    <n v="89936"/>
    <n v="41"/>
    <x v="2"/>
    <x v="0"/>
    <x v="4"/>
    <x v="1"/>
    <s v="Urban"/>
    <x v="2"/>
    <s v="No"/>
    <x v="0"/>
    <x v="2"/>
    <s v="Medium"/>
    <s v="Yes"/>
    <s v="Regular"/>
    <s v="Western"/>
    <n v="22.6"/>
    <s v="Medium"/>
    <s v="Former"/>
    <s v="Medium"/>
    <s v="High"/>
    <s v="Low"/>
    <s v="Yes"/>
    <x v="1"/>
    <s v="Limited"/>
    <x v="0"/>
    <x v="1"/>
    <x v="1"/>
    <s v="Poor"/>
    <x v="0"/>
    <n v="0"/>
    <x v="1"/>
    <n v="14"/>
  </r>
  <r>
    <n v="89937"/>
    <n v="62"/>
    <x v="0"/>
    <x v="1"/>
    <x v="4"/>
    <x v="0"/>
    <s v="Urban"/>
    <x v="1"/>
    <s v="No"/>
    <x v="0"/>
    <x v="3"/>
    <s v="High"/>
    <s v="Yes"/>
    <s v="Regular"/>
    <s v="Western"/>
    <n v="35.6"/>
    <s v="Low"/>
    <s v="Never"/>
    <s v="Low"/>
    <s v="High"/>
    <s v="Low"/>
    <s v="Yes"/>
    <x v="0"/>
    <s v="Limited"/>
    <x v="1"/>
    <x v="0"/>
    <x v="1"/>
    <s v="Poor"/>
    <x v="0"/>
    <n v="2"/>
    <x v="0"/>
    <s v="not applicable"/>
  </r>
  <r>
    <n v="89938"/>
    <n v="27"/>
    <x v="1"/>
    <x v="1"/>
    <x v="1"/>
    <x v="0"/>
    <s v="Urban"/>
    <x v="2"/>
    <s v="No"/>
    <x v="0"/>
    <x v="1"/>
    <s v="Low"/>
    <s v="Yes"/>
    <s v="Never"/>
    <s v="Western"/>
    <n v="34.200000000000003"/>
    <s v="High"/>
    <s v="Current"/>
    <s v="Medium"/>
    <s v="Medium"/>
    <s v="High"/>
    <s v="Yes"/>
    <x v="0"/>
    <s v="Good"/>
    <x v="0"/>
    <x v="0"/>
    <x v="1"/>
    <s v="Good"/>
    <x v="0"/>
    <n v="2"/>
    <x v="1"/>
    <n v="20"/>
  </r>
  <r>
    <n v="89939"/>
    <n v="22"/>
    <x v="1"/>
    <x v="0"/>
    <x v="2"/>
    <x v="0"/>
    <s v="Urban"/>
    <x v="0"/>
    <s v="Yes"/>
    <x v="1"/>
    <x v="0"/>
    <s v="Low"/>
    <s v="Yes"/>
    <s v="Regular"/>
    <s v="Western"/>
    <n v="26.1"/>
    <s v="Medium"/>
    <s v="Former"/>
    <s v="Medium"/>
    <s v="Low"/>
    <s v="Medium"/>
    <s v="Yes"/>
    <x v="1"/>
    <s v="Good"/>
    <x v="0"/>
    <x v="0"/>
    <x v="1"/>
    <s v="Poor"/>
    <x v="0"/>
    <n v="0"/>
    <x v="0"/>
    <s v="not applicable"/>
  </r>
  <r>
    <n v="89940"/>
    <n v="60"/>
    <x v="0"/>
    <x v="0"/>
    <x v="2"/>
    <x v="2"/>
    <s v="Urban"/>
    <x v="2"/>
    <s v="Yes"/>
    <x v="0"/>
    <x v="2"/>
    <s v="Medium"/>
    <s v="No"/>
    <s v="Irregular"/>
    <s v="Balanced"/>
    <n v="37"/>
    <s v="Medium"/>
    <s v="Never"/>
    <s v="High"/>
    <s v="High"/>
    <s v="Low"/>
    <s v="Yes"/>
    <x v="1"/>
    <s v="Good"/>
    <x v="1"/>
    <x v="1"/>
    <x v="1"/>
    <s v="Good"/>
    <x v="0"/>
    <n v="0"/>
    <x v="0"/>
    <s v="not applicable"/>
  </r>
  <r>
    <n v="89941"/>
    <n v="72"/>
    <x v="0"/>
    <x v="0"/>
    <x v="2"/>
    <x v="1"/>
    <s v="Urban"/>
    <x v="0"/>
    <s v="No"/>
    <x v="0"/>
    <x v="3"/>
    <s v="Medium"/>
    <s v="Yes"/>
    <s v="Irregular"/>
    <s v="Western"/>
    <n v="38.9"/>
    <s v="Medium"/>
    <s v="Never"/>
    <s v="Low"/>
    <s v="Medium"/>
    <s v="Medium"/>
    <s v="Yes"/>
    <x v="1"/>
    <s v="Good"/>
    <x v="1"/>
    <x v="0"/>
    <x v="1"/>
    <s v="Poor"/>
    <x v="1"/>
    <n v="0"/>
    <x v="0"/>
    <s v="not applicable"/>
  </r>
  <r>
    <n v="89942"/>
    <n v="59"/>
    <x v="0"/>
    <x v="1"/>
    <x v="4"/>
    <x v="1"/>
    <s v="Urban"/>
    <x v="1"/>
    <s v="No"/>
    <x v="0"/>
    <x v="2"/>
    <s v="Low"/>
    <s v="Yes"/>
    <s v="Never"/>
    <s v="Balanced"/>
    <n v="32.6"/>
    <s v="Low"/>
    <s v="Former"/>
    <s v="Low"/>
    <s v="Medium"/>
    <s v="High"/>
    <s v="Yes"/>
    <x v="0"/>
    <s v="Good"/>
    <x v="1"/>
    <x v="0"/>
    <x v="1"/>
    <s v="Good"/>
    <x v="0"/>
    <n v="2"/>
    <x v="0"/>
    <s v="not applicable"/>
  </r>
  <r>
    <n v="89943"/>
    <n v="77"/>
    <x v="0"/>
    <x v="1"/>
    <x v="2"/>
    <x v="4"/>
    <s v="Rural"/>
    <x v="2"/>
    <s v="Yes"/>
    <x v="0"/>
    <x v="1"/>
    <s v="Medium"/>
    <s v="Yes"/>
    <s v="Regular"/>
    <s v="Balanced"/>
    <n v="35.4"/>
    <s v="Low"/>
    <s v="Current"/>
    <s v="Medium"/>
    <s v="Medium"/>
    <s v="Medium"/>
    <s v="Yes"/>
    <x v="0"/>
    <s v="Good"/>
    <x v="1"/>
    <x v="1"/>
    <x v="0"/>
    <s v="Good"/>
    <x v="0"/>
    <n v="3"/>
    <x v="1"/>
    <n v="41"/>
  </r>
  <r>
    <n v="89944"/>
    <n v="37"/>
    <x v="2"/>
    <x v="0"/>
    <x v="0"/>
    <x v="1"/>
    <s v="Rural"/>
    <x v="2"/>
    <s v="No"/>
    <x v="0"/>
    <x v="2"/>
    <s v="Low"/>
    <s v="Yes"/>
    <s v="Irregular"/>
    <s v="Western"/>
    <n v="31.2"/>
    <s v="Low"/>
    <s v="Former"/>
    <s v="Low"/>
    <s v="Medium"/>
    <s v="Medium"/>
    <s v="Yes"/>
    <x v="1"/>
    <s v="Limited"/>
    <x v="1"/>
    <x v="0"/>
    <x v="1"/>
    <s v="Good"/>
    <x v="0"/>
    <n v="0"/>
    <x v="0"/>
    <s v="not applicable"/>
  </r>
  <r>
    <n v="89945"/>
    <n v="69"/>
    <x v="0"/>
    <x v="0"/>
    <x v="2"/>
    <x v="0"/>
    <s v="Urban"/>
    <x v="0"/>
    <s v="No"/>
    <x v="0"/>
    <x v="3"/>
    <s v="Medium"/>
    <s v="No"/>
    <s v="Irregular"/>
    <s v="Western"/>
    <n v="37.299999999999997"/>
    <s v="Medium"/>
    <s v="Former"/>
    <s v="Low"/>
    <s v="Medium"/>
    <s v="Medium"/>
    <s v="Yes"/>
    <x v="1"/>
    <s v="Good"/>
    <x v="1"/>
    <x v="0"/>
    <x v="1"/>
    <s v="Good"/>
    <x v="1"/>
    <n v="0"/>
    <x v="0"/>
    <s v="not applicab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E31F2C-B82B-4C04-BE7C-8A3F5FD5607F}" name="PivotTable16" cacheId="20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8:H21" firstHeaderRow="1" firstDataRow="1" firstDataCol="1"/>
  <pivotFields count="32"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</pivotFields>
  <rowFields count="1">
    <field x="26"/>
  </rowFields>
  <rowItems count="3">
    <i>
      <x/>
    </i>
    <i>
      <x v="1"/>
    </i>
    <i t="grand">
      <x/>
    </i>
  </rowItems>
  <colItems count="1">
    <i/>
  </colItems>
  <dataFields count="1">
    <dataField name="Count of Surgery_Received" fld="2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490247-25C9-491A-A892-77E80F6EF1FC}" name="socioecomic status" cacheId="20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3:I8" firstHeaderRow="1" firstDataRow="2" firstDataCol="1"/>
  <pivotFields count="32">
    <pivotField dataField="1" numFmtId="1"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28"/>
  </colFields>
  <colItems count="3">
    <i>
      <x/>
    </i>
    <i>
      <x v="1"/>
    </i>
    <i t="grand">
      <x/>
    </i>
  </colItems>
  <dataFields count="1">
    <dataField name="Count of Patient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3DA5D3-FA7A-4DAC-A8E5-D798506DCA0C}" name="age Vs survival" cacheId="20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8" firstHeaderRow="1" firstDataRow="2" firstDataCol="1"/>
  <pivotFields count="32">
    <pivotField dataField="1" numFmtId="1"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28"/>
  </colFields>
  <colItems count="3">
    <i>
      <x/>
    </i>
    <i>
      <x v="1"/>
    </i>
    <i t="grand">
      <x/>
    </i>
  </colItems>
  <dataFields count="1">
    <dataField name="Count of Patient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AEE228-56A4-4DBB-8649-4D7F8E2D98CB}" name="his by survial status" cacheId="20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3:D17" firstHeaderRow="1" firstDataRow="2" firstDataCol="1"/>
  <pivotFields count="32">
    <pivotField dataField="1"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9"/>
  </rowFields>
  <rowItems count="3">
    <i>
      <x/>
    </i>
    <i>
      <x v="1"/>
    </i>
    <i t="grand">
      <x/>
    </i>
  </rowItems>
  <colFields count="1">
    <field x="28"/>
  </colFields>
  <colItems count="3">
    <i>
      <x/>
    </i>
    <i>
      <x v="1"/>
    </i>
    <i t="grand">
      <x/>
    </i>
  </colItems>
  <dataFields count="1">
    <dataField name="Count of Patient_ID" fld="0" subtotal="count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349AAF-69A7-4EDC-8648-73FDE7D75222}" name="patient time" cacheId="20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K3:N7" firstHeaderRow="1" firstDataRow="2" firstDataCol="1"/>
  <pivotFields count="32">
    <pivotField dataField="1" numFmtId="1"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6">
        <item x="4"/>
        <item x="1"/>
        <item x="3"/>
        <item x="0"/>
        <item x="2"/>
        <item t="default"/>
      </items>
    </pivotField>
    <pivotField showAll="0"/>
    <pivotField showAll="0"/>
    <pivotField showAll="0" sortType="descending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 sortType="descending"/>
    <pivotField showAll="0"/>
    <pivotField axis="axisCol" showAll="0">
      <items count="3">
        <item x="0"/>
        <item x="1"/>
        <item t="default"/>
      </items>
    </pivotField>
    <pivotField showAll="0"/>
  </pivotFields>
  <rowFields count="1">
    <field x="22"/>
  </rowFields>
  <rowItems count="3">
    <i>
      <x/>
    </i>
    <i>
      <x v="1"/>
    </i>
    <i t="grand">
      <x/>
    </i>
  </rowItems>
  <colFields count="1">
    <field x="30"/>
  </colFields>
  <colItems count="3">
    <i>
      <x/>
    </i>
    <i>
      <x v="1"/>
    </i>
    <i t="grand">
      <x/>
    </i>
  </colItems>
  <dataFields count="1">
    <dataField name="Count of Patient_ID" fld="0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0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0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ABDAD8-BC5A-4CFF-BE72-B4A5973D8735}" name="PivotTable15" cacheId="20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8:E21" firstHeaderRow="1" firstDataRow="1" firstDataCol="1"/>
  <pivotFields count="32"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5"/>
  </rowFields>
  <rowItems count="3">
    <i>
      <x/>
    </i>
    <i>
      <x v="1"/>
    </i>
    <i t="grand">
      <x/>
    </i>
  </rowItems>
  <colItems count="1">
    <i/>
  </colItems>
  <dataFields count="1">
    <dataField name="Count of Radiotherapy_Received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2C3B26-0775-4389-A58F-81F50754B52F}" name="PivotTable14" cacheId="20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8:B21" firstHeaderRow="1" firstDataRow="1" firstDataCol="1"/>
  <pivotFields count="32"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4"/>
  </rowFields>
  <rowItems count="3">
    <i>
      <x/>
    </i>
    <i>
      <x v="1"/>
    </i>
    <i t="grand">
      <x/>
    </i>
  </rowItems>
  <colItems count="1">
    <i/>
  </colItems>
  <dataFields count="1">
    <dataField name="Count of Chemotherapy_Received" fld="2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79B01A-1E0A-47BD-B3E7-CB632F20CAEC}" name="PivotTable13" cacheId="20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O5:R9" firstHeaderRow="1" firstDataRow="2" firstDataCol="1"/>
  <pivotFields count="32">
    <pivotField numFmtId="1"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6">
        <item x="4"/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28"/>
  </rowFields>
  <rowItems count="3">
    <i>
      <x/>
    </i>
    <i>
      <x v="1"/>
    </i>
    <i t="grand">
      <x/>
    </i>
  </rowItems>
  <colFields count="1">
    <field x="26"/>
  </colFields>
  <colItems count="3">
    <i>
      <x/>
    </i>
    <i>
      <x v="1"/>
    </i>
    <i t="grand">
      <x/>
    </i>
  </colItems>
  <dataFields count="1">
    <dataField name="Count of Survival_Status" fld="28" subtotal="count" baseField="0" baseItem="0"/>
  </dataFields>
  <chartFormats count="3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807250-AED1-4171-AEFF-345AC9E09311}" name="PivotTable12" cacheId="20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L5:M11" firstHeaderRow="1" firstDataRow="1" firstDataCol="1"/>
  <pivotFields count="32">
    <pivotField numFmtId="1"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6">
        <item x="4"/>
        <item x="1"/>
        <item x="3"/>
        <item x="0"/>
        <item x="2"/>
        <item t="default"/>
      </items>
    </pivotField>
    <pivotField axis="axisRow" dataField="1" showAll="0">
      <items count="6">
        <item x="4"/>
        <item x="2"/>
        <item x="0"/>
        <item x="3"/>
        <item x="1"/>
        <item t="default"/>
      </items>
    </pivotField>
    <pivotField showAll="0"/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gion" fld="5" subtotal="count" baseField="0" baseItem="0"/>
  </dataFields>
  <chartFormats count="6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1439FB-2CC2-45E1-956A-1CCBC21EA15F}" name="PivotTable11" cacheId="20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5:J11" firstHeaderRow="1" firstDataRow="1" firstDataCol="1"/>
  <pivotFields count="32">
    <pivotField numFmtId="1" showAll="0"/>
    <pivotField showAll="0"/>
    <pivotField showAll="0"/>
    <pivotField showAll="0"/>
    <pivotField axis="axisRow" dataField="1" showAll="0">
      <items count="6">
        <item x="4"/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ace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788099-8EDE-4EAB-AF4F-A3F788D96912}" name="PivotTable10" cacheId="20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F5:G8" firstHeaderRow="1" firstDataRow="1" firstDataCol="1"/>
  <pivotFields count="32">
    <pivotField numFmtId="1"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6">
        <item x="4"/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ount of Gender" fld="3" subtotal="count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1ED7A1-B927-45EA-A549-F1C5A96E3A1F}" name="PivotTable9" cacheId="20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5:D9" firstHeaderRow="1" firstDataRow="1" firstDataCol="1"/>
  <pivotFields count="32">
    <pivotField numFmtId="1"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6">
        <item x="4"/>
        <item x="1"/>
        <item x="3"/>
        <item x="0"/>
        <item x="2"/>
        <item t="default"/>
      </items>
    </pivotField>
    <pivotField showAll="0">
      <items count="6">
        <item x="4"/>
        <item x="2"/>
        <item x="0"/>
        <item x="3"/>
        <item x="1"/>
        <item t="default"/>
      </items>
    </pivotField>
    <pivotField showAll="0"/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Age_Group" fld="2" subtotal="count" baseField="0" baseItem="0"/>
  </dataFields>
  <chartFormats count="4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D8FC91-63F5-4F56-BCFD-1501B2C07253}" name="PivotTable8" cacheId="20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A6" firstHeaderRow="1" firstDataRow="1" firstDataCol="0"/>
  <pivotFields count="32">
    <pivotField dataField="1"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Patient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A784A2-45B3-49BD-B7FB-E86956C874BD}" autoFormatId="16" applyNumberFormats="0" applyBorderFormats="0" applyFontFormats="0" applyPatternFormats="0" applyAlignmentFormats="0" applyWidthHeightFormats="0">
  <queryTableRefresh nextId="34">
    <queryTableFields count="32">
      <queryTableField id="1" name="Patient_ID" tableColumnId="1"/>
      <queryTableField id="2" name="Age" tableColumnId="2"/>
      <queryTableField id="3" name="Age_Group" tableColumnId="3"/>
      <queryTableField id="4" name="Gender" tableColumnId="4"/>
      <queryTableField id="5" name="Race" tableColumnId="5"/>
      <queryTableField id="6" name="Region" tableColumnId="6"/>
      <queryTableField id="7" name="Urban_or_Rural" tableColumnId="7"/>
      <queryTableField id="8" name="Socioeconomic_Status" tableColumnId="8"/>
      <queryTableField id="9" name="Family_History" tableColumnId="9"/>
      <queryTableField id="10" name="Previous_Cancer_History" tableColumnId="10"/>
      <queryTableField id="11" name="Stage_at_Diagnosis" tableColumnId="11"/>
      <queryTableField id="12" name="Tumor_Aggressiveness" tableColumnId="12"/>
      <queryTableField id="13" name="Colonoscopy_Access" tableColumnId="13"/>
      <queryTableField id="14" name="Screening_Regularity" tableColumnId="14"/>
      <queryTableField id="15" name="Diet_Type" tableColumnId="15"/>
      <queryTableField id="16" name="BMI" tableColumnId="16"/>
      <queryTableField id="17" name="Physical_Activity_Level" tableColumnId="17"/>
      <queryTableField id="18" name="Smoking_Status" tableColumnId="18"/>
      <queryTableField id="19" name="Alcohol_Consumption" tableColumnId="19"/>
      <queryTableField id="20" name="Red_Meat_Consumption" tableColumnId="20"/>
      <queryTableField id="21" name="Fiber_Consumption" tableColumnId="21"/>
      <queryTableField id="22" name="Insurance_Coverage" tableColumnId="22"/>
      <queryTableField id="23" name="Time_to_Diagnosis" tableColumnId="23"/>
      <queryTableField id="24" name="Treatment_Access" tableColumnId="24"/>
      <queryTableField id="25" name="Chemotherapy_Received" tableColumnId="25"/>
      <queryTableField id="26" name="Radiotherapy_Received" tableColumnId="26"/>
      <queryTableField id="27" name="Surgery_Received" tableColumnId="27"/>
      <queryTableField id="28" name="Follow_Up_Adherence" tableColumnId="28"/>
      <queryTableField id="29" name="Survival_Status" tableColumnId="29"/>
      <queryTableField id="32" dataBound="0" tableColumnId="32"/>
      <queryTableField id="30" name="Recurrence" tableColumnId="30"/>
      <queryTableField id="31" name="Time_to_Recurrence" tableColumnId="3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ACED2C93-8E07-4A98-92B3-8E19AE88EC02}" sourceName="Gender">
  <pivotTables>
    <pivotTable tabId="1" name="PivotTable9"/>
    <pivotTable tabId="1" name="PivotTable10"/>
    <pivotTable tabId="1" name="PivotTable12"/>
    <pivotTable tabId="1" name="PivotTable13"/>
    <pivotTable tabId="3" name="patient time"/>
  </pivotTables>
  <data>
    <tabular pivotCacheId="53510906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ce" xr10:uid="{A23DACD1-C7B0-4CA9-8DB4-BFF5B76A4A27}" sourceName="Race">
  <pivotTables>
    <pivotTable tabId="1" name="PivotTable9"/>
    <pivotTable tabId="3" name="patient time"/>
    <pivotTable tabId="1" name="PivotTable10"/>
    <pivotTable tabId="1" name="PivotTable12"/>
    <pivotTable tabId="1" name="PivotTable13"/>
  </pivotTables>
  <data>
    <tabular pivotCacheId="53510906">
      <items count="5">
        <i x="4" s="1"/>
        <i x="1" s="1"/>
        <i x="3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ge_at_Diagnosis" xr10:uid="{C483D9DD-F732-4681-B2ED-6C0D2224C31E}" sourceName="Stage_at_Diagnosis">
  <pivotTables>
    <pivotTable tabId="1" name="PivotTable9"/>
    <pivotTable tabId="3" name="patient time"/>
    <pivotTable tabId="1" name="PivotTable10"/>
    <pivotTable tabId="1" name="PivotTable12"/>
    <pivotTable tabId="1" name="PivotTable13"/>
  </pivotTables>
  <data>
    <tabular pivotCacheId="53510906">
      <items count="4">
        <i x="1" s="1"/>
        <i x="2" s="1"/>
        <i x="0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4CCBA9E9-4C7D-4DD2-A26D-FF3421005003}" cache="Slicer_Gender" caption="Gender" rowHeight="146050"/>
  <slicer name="Race" xr10:uid="{EFAAD3E3-4CC1-43E9-9F22-FA939770F4B4}" cache="Slicer_Race" caption="Race" rowHeight="146050"/>
  <slicer name="Stage_at_Diagnosis" xr10:uid="{B94FAF31-3732-4FA9-8AC4-5F39758640D0}" cache="Slicer_Stage_at_Diagnosis" caption="Cancer Stage " rowHeight="146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BFC851-2570-4DA7-AAC1-33B24A605485}" name="Cancer_Prediction_Data" displayName="Cancer_Prediction_Data" ref="A1:AF89947" tableType="queryTable" totalsRowCount="1">
  <autoFilter ref="A1:AF89946" xr:uid="{16BFC851-2570-4DA7-AAC1-33B24A605485}"/>
  <tableColumns count="32">
    <tableColumn id="1" xr3:uid="{7B7EC185-A9B3-4BD4-AF9C-A72FCE4A7881}" uniqueName="1" name="Patient_ID" queryTableFieldId="1" dataDxfId="1" totalsRowDxfId="2"/>
    <tableColumn id="2" xr3:uid="{8F07E332-F923-4AA4-A054-8868301BE832}" uniqueName="2" name="Age" queryTableFieldId="2"/>
    <tableColumn id="3" xr3:uid="{DFF4BA98-7ECB-4255-8ACF-9DE220E7CD63}" uniqueName="3" name="Age_Group" queryTableFieldId="3"/>
    <tableColumn id="4" xr3:uid="{8D59372F-59CB-48DF-A951-F3DA49D80D70}" uniqueName="4" name="Gender" queryTableFieldId="4" dataDxfId="31"/>
    <tableColumn id="5" xr3:uid="{8DA8F03E-AEDA-41CC-9ED5-BAEC81C76FFE}" uniqueName="5" name="Race" queryTableFieldId="5" dataDxfId="30"/>
    <tableColumn id="6" xr3:uid="{F225A95E-60EB-421F-8A34-28AA9161BC1C}" uniqueName="6" name="Region" queryTableFieldId="6" dataDxfId="29"/>
    <tableColumn id="7" xr3:uid="{5BF9AC15-5D88-4CA1-BD83-D75481AEDB07}" uniqueName="7" name="Urban_or_Rural" queryTableFieldId="7" dataDxfId="28"/>
    <tableColumn id="8" xr3:uid="{8EA2391C-80EC-4D5A-BF55-199D49746465}" uniqueName="8" name="Socioeconomic_Status" queryTableFieldId="8" dataDxfId="27"/>
    <tableColumn id="9" xr3:uid="{50353FE7-38E1-4D77-ACD9-13CA0127E71E}" uniqueName="9" name="Family_History" queryTableFieldId="9" dataDxfId="26"/>
    <tableColumn id="10" xr3:uid="{65BCE2C3-B5D8-4B04-9F3C-8150A6638DDA}" uniqueName="10" name="Previous_Cancer_History" queryTableFieldId="10" dataDxfId="25"/>
    <tableColumn id="11" xr3:uid="{032CA42A-B4C0-4BBC-A703-3649EBD075CD}" uniqueName="11" name="Stage_at_Diagnosis" queryTableFieldId="11" dataDxfId="24"/>
    <tableColumn id="12" xr3:uid="{2A637C3E-5EBA-4D7C-A720-3FDC3F22B9A5}" uniqueName="12" name="Tumor_Aggressiveness" queryTableFieldId="12" dataDxfId="23"/>
    <tableColumn id="13" xr3:uid="{E3070776-6CE4-4F95-B937-66701ADE52B4}" uniqueName="13" name="Colonoscopy_Access" queryTableFieldId="13" dataDxfId="22"/>
    <tableColumn id="14" xr3:uid="{3A74D4B7-D62C-4CFF-A765-646BA7217AA1}" uniqueName="14" name="Screening_Regularity" queryTableFieldId="14" dataDxfId="21"/>
    <tableColumn id="15" xr3:uid="{3A6E3FF5-3F49-4E48-A88F-B085177C3830}" uniqueName="15" name="Diet_Type" queryTableFieldId="15" dataDxfId="20"/>
    <tableColumn id="16" xr3:uid="{DCB04E80-6713-4022-A282-A7E9F52774E3}" uniqueName="16" name="BMI" queryTableFieldId="16"/>
    <tableColumn id="17" xr3:uid="{273C8C55-8B1F-4A89-AC5D-9604E6CA05C4}" uniqueName="17" name="Physical_Activity_Level" queryTableFieldId="17" dataDxfId="19"/>
    <tableColumn id="18" xr3:uid="{A363CB71-4B21-4C7D-A240-4FC1A1173DC4}" uniqueName="18" name="Smoking_Status" queryTableFieldId="18" dataDxfId="18"/>
    <tableColumn id="19" xr3:uid="{030293B9-553E-4ED8-9C44-A6DD8D344990}" uniqueName="19" name="Alcohol_Consumption" queryTableFieldId="19" dataDxfId="17"/>
    <tableColumn id="20" xr3:uid="{BD8CBDEC-AC9F-47C3-805E-9DF24354AE9A}" uniqueName="20" name="Red_Meat_Consumption" queryTableFieldId="20" dataDxfId="16"/>
    <tableColumn id="21" xr3:uid="{F7F38B8B-FFAA-4A2F-8B7D-7842B4EBB6B6}" uniqueName="21" name="Fiber_Consumption" queryTableFieldId="21" dataDxfId="15"/>
    <tableColumn id="22" xr3:uid="{3E885B9E-C04A-49A1-82A5-A0C42608C4BF}" uniqueName="22" name="Insurance_Coverage" queryTableFieldId="22" dataDxfId="14"/>
    <tableColumn id="23" xr3:uid="{EC0BEF20-17EA-4257-B111-1267937887A2}" uniqueName="23" name="Time_to_Diagnosis" queryTableFieldId="23" dataDxfId="13"/>
    <tableColumn id="24" xr3:uid="{BD5DE7B1-F2B9-4B16-8482-06654ADEF44A}" uniqueName="24" name="Treatment_Access" queryTableFieldId="24" dataDxfId="12"/>
    <tableColumn id="25" xr3:uid="{AA7FD95B-9611-4D3B-8D1A-7788080DA353}" uniqueName="25" name="Chemotherapy_Received" queryTableFieldId="25" dataDxfId="11"/>
    <tableColumn id="26" xr3:uid="{C686AA58-C009-4BA5-94C9-8D6BA50BD130}" uniqueName="26" name="Radiotherapy_Received" queryTableFieldId="26" dataDxfId="10"/>
    <tableColumn id="27" xr3:uid="{9F6A1945-BFC4-49E9-AD8E-653B2D81BBF6}" uniqueName="27" name="Surgery_Received" queryTableFieldId="27" dataDxfId="9"/>
    <tableColumn id="28" xr3:uid="{A4594293-BF4B-4A86-AE41-CCC8CE20F810}" uniqueName="28" name="Follow_Up_Adherence" queryTableFieldId="28" dataDxfId="8"/>
    <tableColumn id="29" xr3:uid="{00BF9687-C2D6-4C4E-9ABF-35BF3DC561CD}" uniqueName="29" name="Survival_Status" queryTableFieldId="29" dataDxfId="7"/>
    <tableColumn id="32" xr3:uid="{C55968E9-513C-4BBE-A9B5-674A2F88BA79}" uniqueName="32" name="Risk_Score" queryTableFieldId="32" dataDxfId="6" totalsRowDxfId="3">
      <calculatedColumnFormula array="1">_xlfn.IFS(AND(Cancer_Prediction_Data[[#This Row],[Time_to_Diagnosis]]="Delayed",Cancer_Prediction_Data[[#This Row],[Surgery_Received]]="No"),3,AND(Cancer_Prediction_Data[[#This Row],[Time_to_Diagnosis]]="Delayed",Cancer_Prediction_Data[[#This Row],[Surgery_Received]]="Yes"),2,AND(Cancer_Prediction_Data[[#This Row],[Time_to_Diagnosis]]="Timely",Cancer_Prediction_Data[[#This Row],[Surgery_Received]]="No"),1,AND(Cancer_Prediction_Data[[#This Row],[Time_to_Diagnosis]]="Timely",Cancer_Prediction_Data[[#This Row],[Surgery_Received]]="Yes"),0)</calculatedColumnFormula>
    </tableColumn>
    <tableColumn id="30" xr3:uid="{86575327-739C-4498-91DD-9DEAE31EBE29}" uniqueName="30" name="Recurrence" queryTableFieldId="30" dataDxfId="5"/>
    <tableColumn id="31" xr3:uid="{4D4FE67F-0005-4787-A61C-EC46346EDF65}" uniqueName="31" name="Time_to_Recurrence" queryTableFieldId="31" dataDxfId="0" totalsRow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8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DF869048-A21D-43EB-B737-C46A7FA57D2B}">
  <we:reference id="wa200005502" version="1.0.0.11" store="en-US" storeType="OMEX"/>
  <we:alternateReferences>
    <we:reference id="WA200005502" version="1.0.0.11" store="" storeType="OMEX"/>
  </we:alternateReferences>
  <we:properties>
    <we:property name="docId" value="&quot;e0956tka0qogD4qy6ebEj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openxmlformats.org/officeDocument/2006/relationships/pivotTable" Target="../pivotTables/pivotTable13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5DA11-0244-4003-BA99-AB31D4F2343E}">
  <dimension ref="A1:R30"/>
  <sheetViews>
    <sheetView zoomScale="83" workbookViewId="0">
      <selection activeCell="H24" sqref="H24"/>
    </sheetView>
  </sheetViews>
  <sheetFormatPr defaultRowHeight="14.4" x14ac:dyDescent="0.3"/>
  <cols>
    <col min="1" max="1" width="41.33203125" bestFit="1" customWidth="1"/>
    <col min="2" max="2" width="31.21875" customWidth="1"/>
    <col min="3" max="3" width="15.5546875" bestFit="1" customWidth="1"/>
    <col min="4" max="4" width="18.44140625" bestFit="1" customWidth="1"/>
    <col min="5" max="5" width="29.109375" bestFit="1" customWidth="1"/>
    <col min="6" max="6" width="12.77734375" bestFit="1" customWidth="1"/>
    <col min="7" max="7" width="15" bestFit="1" customWidth="1"/>
    <col min="8" max="8" width="24.109375" bestFit="1" customWidth="1"/>
    <col min="9" max="10" width="12.77734375" bestFit="1" customWidth="1"/>
    <col min="12" max="12" width="13.109375" bestFit="1" customWidth="1"/>
    <col min="13" max="13" width="14.6640625" bestFit="1" customWidth="1"/>
    <col min="15" max="15" width="22" bestFit="1" customWidth="1"/>
    <col min="16" max="16" width="15.77734375" bestFit="1" customWidth="1"/>
    <col min="17" max="17" width="6" bestFit="1" customWidth="1"/>
    <col min="18" max="18" width="10.77734375" bestFit="1" customWidth="1"/>
  </cols>
  <sheetData>
    <row r="1" spans="1:18" ht="29.4" customHeight="1" x14ac:dyDescent="0.3">
      <c r="A1" s="17" t="s">
        <v>107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8"/>
      <c r="O1" s="18"/>
      <c r="P1" s="18"/>
    </row>
    <row r="3" spans="1:18" x14ac:dyDescent="0.3">
      <c r="A3" s="16" t="s">
        <v>97</v>
      </c>
      <c r="C3" s="16" t="s">
        <v>99</v>
      </c>
      <c r="D3" s="16"/>
      <c r="F3" s="16" t="s">
        <v>103</v>
      </c>
      <c r="G3" s="16"/>
      <c r="I3" s="16" t="s">
        <v>104</v>
      </c>
      <c r="J3" s="16"/>
      <c r="L3" s="16" t="s">
        <v>105</v>
      </c>
      <c r="M3" s="16"/>
      <c r="O3" s="16" t="s">
        <v>106</v>
      </c>
      <c r="P3" s="16"/>
    </row>
    <row r="5" spans="1:18" x14ac:dyDescent="0.3">
      <c r="A5" t="s">
        <v>78</v>
      </c>
      <c r="C5" s="3" t="s">
        <v>74</v>
      </c>
      <c r="D5" t="s">
        <v>98</v>
      </c>
      <c r="F5" s="3" t="s">
        <v>74</v>
      </c>
      <c r="G5" t="s">
        <v>100</v>
      </c>
      <c r="I5" s="3" t="s">
        <v>74</v>
      </c>
      <c r="J5" t="s">
        <v>101</v>
      </c>
      <c r="L5" s="3" t="s">
        <v>74</v>
      </c>
      <c r="M5" t="s">
        <v>102</v>
      </c>
      <c r="O5" s="3" t="s">
        <v>90</v>
      </c>
      <c r="P5" s="3" t="s">
        <v>77</v>
      </c>
    </row>
    <row r="6" spans="1:18" x14ac:dyDescent="0.3">
      <c r="A6" s="15">
        <v>89945</v>
      </c>
      <c r="C6" s="1" t="s">
        <v>49</v>
      </c>
      <c r="D6" s="15">
        <v>20707</v>
      </c>
      <c r="F6" s="1" t="s">
        <v>32</v>
      </c>
      <c r="G6" s="15">
        <v>49369</v>
      </c>
      <c r="I6" s="1" t="s">
        <v>68</v>
      </c>
      <c r="J6" s="15">
        <v>13502</v>
      </c>
      <c r="L6" s="1" t="s">
        <v>73</v>
      </c>
      <c r="M6" s="15">
        <v>4423</v>
      </c>
      <c r="O6" s="3" t="s">
        <v>74</v>
      </c>
      <c r="P6" t="s">
        <v>37</v>
      </c>
      <c r="Q6" t="s">
        <v>38</v>
      </c>
      <c r="R6" t="s">
        <v>75</v>
      </c>
    </row>
    <row r="7" spans="1:18" x14ac:dyDescent="0.3">
      <c r="C7" s="1" t="s">
        <v>61</v>
      </c>
      <c r="D7" s="15">
        <v>25898</v>
      </c>
      <c r="F7" s="1" t="s">
        <v>50</v>
      </c>
      <c r="G7" s="15">
        <v>40576</v>
      </c>
      <c r="I7" s="1" t="s">
        <v>51</v>
      </c>
      <c r="J7" s="15">
        <v>18005</v>
      </c>
      <c r="L7" s="1" t="s">
        <v>65</v>
      </c>
      <c r="M7" s="15">
        <v>17916</v>
      </c>
      <c r="O7" s="1" t="s">
        <v>47</v>
      </c>
      <c r="P7" s="15">
        <v>47181</v>
      </c>
      <c r="Q7" s="15">
        <v>20160</v>
      </c>
      <c r="R7" s="15">
        <v>67341</v>
      </c>
    </row>
    <row r="8" spans="1:18" x14ac:dyDescent="0.3">
      <c r="C8" s="1" t="s">
        <v>31</v>
      </c>
      <c r="D8" s="15">
        <v>43340</v>
      </c>
      <c r="F8" s="1" t="s">
        <v>75</v>
      </c>
      <c r="G8" s="15">
        <v>89945</v>
      </c>
      <c r="I8" s="1" t="s">
        <v>66</v>
      </c>
      <c r="J8" s="15">
        <v>9040</v>
      </c>
      <c r="L8" s="1" t="s">
        <v>34</v>
      </c>
      <c r="M8" s="15">
        <v>27019</v>
      </c>
      <c r="O8" s="1" t="s">
        <v>57</v>
      </c>
      <c r="P8" s="15">
        <v>15698</v>
      </c>
      <c r="Q8" s="15">
        <v>6906</v>
      </c>
      <c r="R8" s="15">
        <v>22604</v>
      </c>
    </row>
    <row r="9" spans="1:18" x14ac:dyDescent="0.3">
      <c r="C9" s="1" t="s">
        <v>75</v>
      </c>
      <c r="D9" s="15">
        <v>89945</v>
      </c>
      <c r="I9" s="1" t="s">
        <v>58</v>
      </c>
      <c r="J9" s="15">
        <v>44887</v>
      </c>
      <c r="L9" s="1" t="s">
        <v>69</v>
      </c>
      <c r="M9" s="15">
        <v>9050</v>
      </c>
      <c r="O9" s="1" t="s">
        <v>75</v>
      </c>
      <c r="P9" s="15">
        <v>62879</v>
      </c>
      <c r="Q9" s="15">
        <v>27066</v>
      </c>
      <c r="R9" s="15">
        <v>89945</v>
      </c>
    </row>
    <row r="10" spans="1:18" x14ac:dyDescent="0.3">
      <c r="I10" s="1" t="s">
        <v>33</v>
      </c>
      <c r="J10" s="15">
        <v>4511</v>
      </c>
      <c r="L10" s="1" t="s">
        <v>52</v>
      </c>
      <c r="M10" s="15">
        <v>31537</v>
      </c>
    </row>
    <row r="11" spans="1:18" x14ac:dyDescent="0.3">
      <c r="I11" s="1" t="s">
        <v>75</v>
      </c>
      <c r="J11" s="15">
        <v>89945</v>
      </c>
      <c r="L11" s="1" t="s">
        <v>75</v>
      </c>
      <c r="M11" s="15">
        <v>89945</v>
      </c>
    </row>
    <row r="14" spans="1:18" ht="27.6" customHeight="1" x14ac:dyDescent="0.3">
      <c r="A14" s="17" t="s">
        <v>108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</row>
    <row r="16" spans="1:18" x14ac:dyDescent="0.3">
      <c r="A16" s="16" t="s">
        <v>112</v>
      </c>
      <c r="B16" s="16"/>
      <c r="D16" s="16" t="s">
        <v>113</v>
      </c>
      <c r="E16" s="16"/>
      <c r="G16" s="16" t="s">
        <v>114</v>
      </c>
      <c r="H16" s="16"/>
    </row>
    <row r="18" spans="1:16" x14ac:dyDescent="0.3">
      <c r="A18" s="3" t="s">
        <v>74</v>
      </c>
      <c r="B18" t="s">
        <v>109</v>
      </c>
      <c r="D18" s="3" t="s">
        <v>74</v>
      </c>
      <c r="E18" t="s">
        <v>110</v>
      </c>
      <c r="G18" s="3" t="s">
        <v>74</v>
      </c>
      <c r="H18" t="s">
        <v>111</v>
      </c>
    </row>
    <row r="19" spans="1:16" x14ac:dyDescent="0.3">
      <c r="A19" s="1" t="s">
        <v>37</v>
      </c>
      <c r="B19" s="15">
        <v>45067</v>
      </c>
      <c r="D19" s="1" t="s">
        <v>37</v>
      </c>
      <c r="E19" s="15">
        <v>35993</v>
      </c>
      <c r="G19" s="1" t="s">
        <v>37</v>
      </c>
      <c r="H19" s="15">
        <v>62879</v>
      </c>
    </row>
    <row r="20" spans="1:16" x14ac:dyDescent="0.3">
      <c r="A20" s="1" t="s">
        <v>38</v>
      </c>
      <c r="B20" s="15">
        <v>44878</v>
      </c>
      <c r="D20" s="1" t="s">
        <v>38</v>
      </c>
      <c r="E20" s="15">
        <v>53952</v>
      </c>
      <c r="G20" s="1" t="s">
        <v>38</v>
      </c>
      <c r="H20" s="15">
        <v>27066</v>
      </c>
    </row>
    <row r="21" spans="1:16" x14ac:dyDescent="0.3">
      <c r="A21" s="1" t="s">
        <v>75</v>
      </c>
      <c r="B21" s="15">
        <v>89945</v>
      </c>
      <c r="D21" s="1" t="s">
        <v>75</v>
      </c>
      <c r="E21" s="15">
        <v>89945</v>
      </c>
      <c r="G21" s="1" t="s">
        <v>75</v>
      </c>
      <c r="H21" s="15">
        <v>89945</v>
      </c>
    </row>
    <row r="24" spans="1:16" ht="27" customHeight="1" x14ac:dyDescent="0.3"/>
    <row r="26" spans="1:16" ht="28.2" customHeight="1" x14ac:dyDescent="0.3">
      <c r="A26" s="20" t="s">
        <v>115</v>
      </c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</row>
    <row r="28" spans="1:16" ht="28.8" x14ac:dyDescent="0.3">
      <c r="A28" s="19" t="s">
        <v>116</v>
      </c>
      <c r="C28" s="19" t="s">
        <v>117</v>
      </c>
    </row>
    <row r="30" spans="1:16" x14ac:dyDescent="0.3">
      <c r="A30" s="4">
        <f>COUNTIF('Cancer Prediction Data'!AC:AC,"Survived")/COUNTA('Cancer Prediction Data'!AC:AC)</f>
        <v>0.74868254285904878</v>
      </c>
      <c r="C30" s="4">
        <f>COUNTIF('Cancer Prediction Data'!AE:AE,"Yes")/COUNTA('Cancer Prediction Data'!AE:AE)</f>
        <v>0.2998465746114335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B5157-3C94-4564-898C-1AB4C8E49FA9}">
  <dimension ref="A2:J3"/>
  <sheetViews>
    <sheetView workbookViewId="0">
      <selection activeCell="E3" sqref="E3"/>
    </sheetView>
  </sheetViews>
  <sheetFormatPr defaultRowHeight="14.4" x14ac:dyDescent="0.3"/>
  <cols>
    <col min="1" max="1" width="17.77734375" bestFit="1" customWidth="1"/>
    <col min="2" max="2" width="9" customWidth="1"/>
    <col min="3" max="3" width="12.44140625" bestFit="1" customWidth="1"/>
    <col min="4" max="4" width="10.77734375" bestFit="1" customWidth="1"/>
    <col min="5" max="5" width="18.77734375" bestFit="1" customWidth="1"/>
    <col min="6" max="6" width="9.44140625" customWidth="1"/>
    <col min="7" max="7" width="14.77734375" bestFit="1" customWidth="1"/>
    <col min="9" max="9" width="14.33203125" bestFit="1" customWidth="1"/>
    <col min="10" max="10" width="16.109375" bestFit="1" customWidth="1"/>
  </cols>
  <sheetData>
    <row r="2" spans="1:10" x14ac:dyDescent="0.3">
      <c r="A2" s="5" t="s">
        <v>91</v>
      </c>
      <c r="C2" s="5" t="s">
        <v>76</v>
      </c>
      <c r="E2" s="5" t="s">
        <v>92</v>
      </c>
      <c r="G2" s="5" t="s">
        <v>93</v>
      </c>
      <c r="I2" s="5" t="s">
        <v>94</v>
      </c>
      <c r="J2" s="5" t="s">
        <v>95</v>
      </c>
    </row>
    <row r="3" spans="1:10" x14ac:dyDescent="0.3">
      <c r="A3" s="6">
        <f>67341/89945</f>
        <v>0.74869086664072493</v>
      </c>
      <c r="C3" s="7">
        <f>COUNT(Cancer_Prediction_Data[Patient_ID])</f>
        <v>89945</v>
      </c>
      <c r="E3" s="6">
        <f>COUNTIFS(Cancer_Prediction_Data[Surgery_Received],"Yes",Cancer_Prediction_Data[Survival_Status],"Survived")/89945</f>
        <v>0.52455389404636166</v>
      </c>
      <c r="G3" s="6">
        <f>COUNTIF(Cancer_Prediction_Data[Recurrence],"Yes")/89945</f>
        <v>0.29984990827728059</v>
      </c>
      <c r="I3" s="7">
        <f>COUNTIFS(Cancer_Prediction_Data[Gender], "Male",Cancer_Prediction_Data[Survival_Status], "Deceased")</f>
        <v>12306</v>
      </c>
      <c r="J3" s="7">
        <f>COUNTIFS(Cancer_Prediction_Data[Gender], "Female",Cancer_Prediction_Data[Survival_Status], "Deceased")</f>
        <v>102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47CD7-A262-49A1-8EC3-CE73A18DD9A2}">
  <dimension ref="A1:N17"/>
  <sheetViews>
    <sheetView zoomScale="86" workbookViewId="0">
      <selection activeCell="K3" sqref="K3"/>
    </sheetView>
  </sheetViews>
  <sheetFormatPr defaultRowHeight="14.4" x14ac:dyDescent="0.3"/>
  <cols>
    <col min="1" max="1" width="18.5546875" bestFit="1" customWidth="1"/>
    <col min="2" max="2" width="16.21875" bestFit="1" customWidth="1"/>
    <col min="3" max="3" width="9.109375" bestFit="1" customWidth="1"/>
    <col min="4" max="4" width="11.33203125" bestFit="1" customWidth="1"/>
    <col min="6" max="6" width="18.5546875" bestFit="1" customWidth="1"/>
    <col min="7" max="7" width="16.21875" bestFit="1" customWidth="1"/>
    <col min="8" max="8" width="9.109375" bestFit="1" customWidth="1"/>
    <col min="9" max="9" width="11.33203125" bestFit="1" customWidth="1"/>
    <col min="11" max="11" width="18.5546875" bestFit="1" customWidth="1"/>
    <col min="12" max="12" width="16.21875" bestFit="1" customWidth="1"/>
    <col min="13" max="13" width="6" bestFit="1" customWidth="1"/>
    <col min="14" max="14" width="11.33203125" bestFit="1" customWidth="1"/>
    <col min="15" max="15" width="11" bestFit="1" customWidth="1"/>
    <col min="16" max="16" width="5" bestFit="1" customWidth="1"/>
    <col min="17" max="17" width="13.77734375" bestFit="1" customWidth="1"/>
    <col min="18" max="18" width="10.77734375" bestFit="1" customWidth="1"/>
  </cols>
  <sheetData>
    <row r="1" spans="1:14" x14ac:dyDescent="0.3">
      <c r="A1" s="10" t="s">
        <v>79</v>
      </c>
      <c r="B1" s="10"/>
      <c r="C1" s="10"/>
      <c r="D1" s="10"/>
      <c r="F1" s="10" t="s">
        <v>80</v>
      </c>
      <c r="G1" s="10"/>
      <c r="H1" s="10"/>
      <c r="I1" s="10"/>
      <c r="K1" s="10" t="s">
        <v>81</v>
      </c>
      <c r="L1" s="10"/>
      <c r="M1" s="10"/>
      <c r="N1" s="10"/>
    </row>
    <row r="3" spans="1:14" x14ac:dyDescent="0.3">
      <c r="A3" s="3" t="s">
        <v>78</v>
      </c>
      <c r="B3" s="3" t="s">
        <v>77</v>
      </c>
      <c r="F3" s="3" t="s">
        <v>78</v>
      </c>
      <c r="G3" s="3" t="s">
        <v>77</v>
      </c>
      <c r="K3" s="3" t="s">
        <v>78</v>
      </c>
      <c r="L3" s="3" t="s">
        <v>77</v>
      </c>
    </row>
    <row r="4" spans="1:14" x14ac:dyDescent="0.3">
      <c r="A4" s="3" t="s">
        <v>74</v>
      </c>
      <c r="B4" t="s">
        <v>47</v>
      </c>
      <c r="C4" t="s">
        <v>57</v>
      </c>
      <c r="D4" t="s">
        <v>75</v>
      </c>
      <c r="F4" s="3" t="s">
        <v>74</v>
      </c>
      <c r="G4" t="s">
        <v>47</v>
      </c>
      <c r="H4" t="s">
        <v>57</v>
      </c>
      <c r="I4" t="s">
        <v>75</v>
      </c>
      <c r="K4" s="3" t="s">
        <v>74</v>
      </c>
      <c r="L4" t="s">
        <v>38</v>
      </c>
      <c r="M4" t="s">
        <v>37</v>
      </c>
      <c r="N4" t="s">
        <v>75</v>
      </c>
    </row>
    <row r="5" spans="1:14" x14ac:dyDescent="0.3">
      <c r="A5" s="1" t="s">
        <v>49</v>
      </c>
      <c r="B5" s="15">
        <v>15474</v>
      </c>
      <c r="C5" s="15">
        <v>5233</v>
      </c>
      <c r="D5" s="15">
        <v>20707</v>
      </c>
      <c r="F5" s="1" t="s">
        <v>43</v>
      </c>
      <c r="G5" s="15">
        <v>20033</v>
      </c>
      <c r="H5" s="15">
        <v>6835</v>
      </c>
      <c r="I5" s="15">
        <v>26868</v>
      </c>
      <c r="K5" s="1" t="s">
        <v>55</v>
      </c>
      <c r="L5" s="15">
        <v>37875</v>
      </c>
      <c r="M5" s="15">
        <v>16205</v>
      </c>
      <c r="N5" s="15">
        <v>54080</v>
      </c>
    </row>
    <row r="6" spans="1:14" x14ac:dyDescent="0.3">
      <c r="A6" s="1" t="s">
        <v>61</v>
      </c>
      <c r="B6" s="15">
        <v>19319</v>
      </c>
      <c r="C6" s="15">
        <v>6579</v>
      </c>
      <c r="D6" s="15">
        <v>25898</v>
      </c>
      <c r="F6" s="1" t="s">
        <v>36</v>
      </c>
      <c r="G6" s="15">
        <v>33856</v>
      </c>
      <c r="H6" s="15">
        <v>11232</v>
      </c>
      <c r="I6" s="15">
        <v>45088</v>
      </c>
      <c r="K6" s="1" t="s">
        <v>45</v>
      </c>
      <c r="L6" s="15">
        <v>25100</v>
      </c>
      <c r="M6" s="15">
        <v>10765</v>
      </c>
      <c r="N6" s="15">
        <v>35865</v>
      </c>
    </row>
    <row r="7" spans="1:14" x14ac:dyDescent="0.3">
      <c r="A7" s="1" t="s">
        <v>31</v>
      </c>
      <c r="B7" s="15">
        <v>32548</v>
      </c>
      <c r="C7" s="15">
        <v>10792</v>
      </c>
      <c r="D7" s="15">
        <v>43340</v>
      </c>
      <c r="F7" s="1" t="s">
        <v>40</v>
      </c>
      <c r="G7" s="15">
        <v>13452</v>
      </c>
      <c r="H7" s="15">
        <v>4537</v>
      </c>
      <c r="I7" s="15">
        <v>17989</v>
      </c>
      <c r="K7" s="1" t="s">
        <v>75</v>
      </c>
      <c r="L7" s="15">
        <v>62975</v>
      </c>
      <c r="M7" s="15">
        <v>26970</v>
      </c>
      <c r="N7" s="15">
        <v>89945</v>
      </c>
    </row>
    <row r="8" spans="1:14" x14ac:dyDescent="0.3">
      <c r="A8" s="1" t="s">
        <v>75</v>
      </c>
      <c r="B8" s="15">
        <v>67341</v>
      </c>
      <c r="C8" s="15">
        <v>22604</v>
      </c>
      <c r="D8" s="15">
        <v>89945</v>
      </c>
      <c r="F8" s="1" t="s">
        <v>75</v>
      </c>
      <c r="G8" s="15">
        <v>67341</v>
      </c>
      <c r="H8" s="15">
        <v>22604</v>
      </c>
      <c r="I8" s="15">
        <v>89945</v>
      </c>
    </row>
    <row r="11" spans="1:14" x14ac:dyDescent="0.3">
      <c r="A11" s="10" t="s">
        <v>96</v>
      </c>
      <c r="B11" s="10"/>
      <c r="C11" s="10"/>
      <c r="D11" s="10"/>
    </row>
    <row r="13" spans="1:14" x14ac:dyDescent="0.3">
      <c r="A13" s="3" t="s">
        <v>78</v>
      </c>
      <c r="B13" s="3" t="s">
        <v>77</v>
      </c>
    </row>
    <row r="14" spans="1:14" x14ac:dyDescent="0.3">
      <c r="A14" s="3" t="s">
        <v>74</v>
      </c>
      <c r="B14" t="s">
        <v>47</v>
      </c>
      <c r="C14" t="s">
        <v>57</v>
      </c>
      <c r="D14" t="s">
        <v>75</v>
      </c>
    </row>
    <row r="15" spans="1:14" x14ac:dyDescent="0.3">
      <c r="A15" s="1" t="s">
        <v>37</v>
      </c>
      <c r="B15" s="15">
        <v>6706</v>
      </c>
      <c r="C15" s="15">
        <v>2254</v>
      </c>
      <c r="D15" s="15">
        <v>8960</v>
      </c>
    </row>
    <row r="16" spans="1:14" x14ac:dyDescent="0.3">
      <c r="A16" s="1" t="s">
        <v>38</v>
      </c>
      <c r="B16" s="15">
        <v>60635</v>
      </c>
      <c r="C16" s="15">
        <v>20350</v>
      </c>
      <c r="D16" s="15">
        <v>80985</v>
      </c>
    </row>
    <row r="17" spans="1:4" x14ac:dyDescent="0.3">
      <c r="A17" s="1" t="s">
        <v>75</v>
      </c>
      <c r="B17" s="15">
        <v>67341</v>
      </c>
      <c r="C17" s="15">
        <v>22604</v>
      </c>
      <c r="D17" s="15">
        <v>89945</v>
      </c>
    </row>
  </sheetData>
  <mergeCells count="4">
    <mergeCell ref="A1:D1"/>
    <mergeCell ref="F1:I1"/>
    <mergeCell ref="K1:N1"/>
    <mergeCell ref="A11:D1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1E9E6-D491-46C0-BA27-1121F54561A9}">
  <dimension ref="A1:M12"/>
  <sheetViews>
    <sheetView workbookViewId="0">
      <selection sqref="A1:M1"/>
    </sheetView>
  </sheetViews>
  <sheetFormatPr defaultRowHeight="14.4" x14ac:dyDescent="0.3"/>
  <cols>
    <col min="2" max="2" width="12.33203125" customWidth="1"/>
    <col min="5" max="5" width="14.33203125" customWidth="1"/>
    <col min="8" max="8" width="13.6640625" customWidth="1"/>
    <col min="11" max="11" width="12.77734375" customWidth="1"/>
  </cols>
  <sheetData>
    <row r="1" spans="1:13" ht="29.4" customHeight="1" x14ac:dyDescent="0.3">
      <c r="A1" s="11" t="s">
        <v>82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</row>
    <row r="3" spans="1:13" ht="30.6" customHeight="1" x14ac:dyDescent="0.3">
      <c r="A3" s="12" t="s">
        <v>84</v>
      </c>
      <c r="B3" s="12"/>
      <c r="C3" s="12"/>
      <c r="E3" s="12" t="s">
        <v>83</v>
      </c>
      <c r="F3" s="14"/>
      <c r="G3" s="14"/>
    </row>
    <row r="5" spans="1:13" x14ac:dyDescent="0.3">
      <c r="A5" s="13">
        <f>COUNTIF('Cancer Prediction Data'!AC2:AC89944,"Deceased")</f>
        <v>22603</v>
      </c>
      <c r="B5" s="13"/>
      <c r="C5" s="13"/>
      <c r="E5" s="9">
        <f>A5/89944</f>
        <v>0.25130080939251087</v>
      </c>
      <c r="F5" s="9"/>
      <c r="G5" s="9"/>
    </row>
    <row r="8" spans="1:13" ht="30" customHeight="1" x14ac:dyDescent="0.3">
      <c r="A8" s="11" t="s">
        <v>87</v>
      </c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</row>
    <row r="10" spans="1:13" ht="35.4" customHeight="1" x14ac:dyDescent="0.3">
      <c r="A10" s="12" t="s">
        <v>88</v>
      </c>
      <c r="B10" s="14"/>
      <c r="D10" s="12" t="s">
        <v>88</v>
      </c>
      <c r="E10" s="14"/>
      <c r="G10" s="12" t="s">
        <v>89</v>
      </c>
      <c r="H10" s="14"/>
      <c r="J10" s="12" t="s">
        <v>86</v>
      </c>
      <c r="K10" s="14"/>
    </row>
    <row r="11" spans="1:13" ht="15.6" customHeight="1" x14ac:dyDescent="0.3"/>
    <row r="12" spans="1:13" x14ac:dyDescent="0.3">
      <c r="A12" s="13">
        <f>COUNTIF('Cancer Prediction Data'!AD2:AD89946,"0")</f>
        <v>37736</v>
      </c>
      <c r="B12" s="13"/>
      <c r="D12" s="13">
        <f>COUNTIF('Cancer Prediction Data'!AD2:AD89946,"1")</f>
        <v>16344</v>
      </c>
      <c r="E12" s="13"/>
      <c r="G12" s="13">
        <f>COUNTIF('Cancer Prediction Data'!AD2:AD89946,"2")</f>
        <v>25143</v>
      </c>
      <c r="H12" s="13"/>
      <c r="J12" s="13">
        <f>COUNTIF('Cancer Prediction Data'!AD2:AD89946,"3")</f>
        <v>10722</v>
      </c>
      <c r="K12" s="13"/>
    </row>
  </sheetData>
  <mergeCells count="14">
    <mergeCell ref="A10:B10"/>
    <mergeCell ref="A12:B12"/>
    <mergeCell ref="J10:K10"/>
    <mergeCell ref="J12:K12"/>
    <mergeCell ref="D10:E10"/>
    <mergeCell ref="D12:E12"/>
    <mergeCell ref="G10:H10"/>
    <mergeCell ref="G12:H12"/>
    <mergeCell ref="A8:M8"/>
    <mergeCell ref="A1:M1"/>
    <mergeCell ref="A3:C3"/>
    <mergeCell ref="A5:C5"/>
    <mergeCell ref="E3:G3"/>
    <mergeCell ref="E5:G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A9CFB-4E4C-45C8-B618-866EE1B9BD6A}">
  <sheetPr>
    <tabColor rgb="FFA188D8"/>
  </sheetPr>
  <dimension ref="A1:W38"/>
  <sheetViews>
    <sheetView tabSelected="1" topLeftCell="A6" zoomScale="110" workbookViewId="0">
      <selection activeCell="Q18" sqref="Q18"/>
    </sheetView>
  </sheetViews>
  <sheetFormatPr defaultRowHeight="14.4" x14ac:dyDescent="0.3"/>
  <sheetData>
    <row r="1" spans="1:23" x14ac:dyDescent="0.3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</row>
    <row r="2" spans="1:23" x14ac:dyDescent="0.3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</row>
    <row r="3" spans="1:23" x14ac:dyDescent="0.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</row>
    <row r="4" spans="1:23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</row>
    <row r="5" spans="1:23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</row>
    <row r="6" spans="1:23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</row>
    <row r="7" spans="1:23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</row>
    <row r="8" spans="1:23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</row>
    <row r="9" spans="1:23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</row>
    <row r="10" spans="1:23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</row>
    <row r="11" spans="1:23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</row>
    <row r="12" spans="1:23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</row>
    <row r="13" spans="1:23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</row>
    <row r="14" spans="1:23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</row>
    <row r="15" spans="1:23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</row>
    <row r="16" spans="1:23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</row>
    <row r="17" spans="1:23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</row>
    <row r="18" spans="1:23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</row>
    <row r="19" spans="1:23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</row>
    <row r="20" spans="1:23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</row>
    <row r="21" spans="1:23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</row>
    <row r="22" spans="1:23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</row>
    <row r="23" spans="1:23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</row>
    <row r="24" spans="1:23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</row>
    <row r="25" spans="1:23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</row>
    <row r="26" spans="1:23" x14ac:dyDescent="0.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</row>
    <row r="27" spans="1:23" x14ac:dyDescent="0.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</row>
    <row r="28" spans="1:23" x14ac:dyDescent="0.3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</row>
    <row r="29" spans="1:23" x14ac:dyDescent="0.3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</row>
    <row r="30" spans="1:23" x14ac:dyDescent="0.3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</row>
    <row r="31" spans="1:23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</row>
    <row r="32" spans="1:23" x14ac:dyDescent="0.3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</row>
    <row r="33" spans="1:23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</row>
    <row r="34" spans="1:23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</row>
    <row r="35" spans="1:23" x14ac:dyDescent="0.3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</row>
    <row r="36" spans="1:23" x14ac:dyDescent="0.3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</row>
    <row r="37" spans="1:23" x14ac:dyDescent="0.3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</row>
    <row r="38" spans="1:23" x14ac:dyDescent="0.3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</row>
  </sheetData>
  <sheetProtection selectLockedCell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D a t a M a s h u p   s q m i d = " b d 1 0 6 1 a 6 - 8 7 2 b - 4 1 1 e - a c d d - d 1 f e d b c 0 f 3 c 1 "   x m l n s = " h t t p : / / s c h e m a s . m i c r o s o f t . c o m / D a t a M a s h u p " > A A A A A B 0 G A A B Q S w M E F A A C A A g A p m y 9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K Z s v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b L 1 a I l g w T R Y D A A A j C Q A A E w A c A E Z v c m 1 1 b G F z L 1 N l Y 3 R p b 2 4 x L m 0 g o h g A K K A U A A A A A A A A A A A A A A A A A A A A A A A A A A A A h V X v b 9 o w E P 2 O x P 9 g Z V + o F C G h r t O 0 r h 8 y G C 3 a K l V A N U 2 l s o x z T b w 6 N v I P B k L 8 7 7 s Q K G 3 j s H 5 J c / d i 3 7 2 7 9 7 D A n d C K T K p n 7 7 L d a r d s z g y k 5 E P U Z 4 q D I X f 4 J i r c g D k W k S s i w b V b B P 8 m 2 h s O G P m + 4 i C 7 v 7 R 5 n m v 9 3 B k K C d 2 + V g 6 U s 5 1 o 8 G U 2 Z r m X s 3 F y c / + T D J L Z n d F / 8 F I 7 2 3 1 I F o f X + p 2 J Y n J t h Z 3 x K r V 4 S X V X 0 q 6 i s 5 g o L 2 V M n P F w F l d 1 T d l c Q o / u H l h d V e b m Y e S g u I q q Z B T / E C r d v 0 W P 2 4 e y u c f 9 9 9 h 8 z l S G N E z X C y h b 3 s G 6 U 8 O U f d K m 6 G v p C 1 U m b e f 1 Z f F m E 9 0 x J 7 B v O h p E M R k p 9 + l j t w R u Y 7 K J k g z q w W t Q K R i M O 4 w Q B y u 3 C 4 8 Z h 3 o Q M m y 9 F r 4 3 c 6 a o N n T s D Z O 1 9 E R z o Y F r p Q v B 6 c Q x 5 2 0 N N G S F k G t 6 I 6 z T Z l 1 L 4 0 y W Q n t L q x k 1 4 v D 0 D C h z d C B Y p j S O r g a Z + g J L T b L M g L V i C Q o f N R B S j P V a r h d r m n A e g k y 4 A V B C Z R R p 8 Z I Z 4 e r 1 D A Q 4 u h v j + 8 y 3 2 9 E h p n w x B 1 P 1 m e O 6 c S b x U i e W e C L 9 C U s I c F r o 5 / L q B j Y T y X W u J U U V W F 8 s X G h q Y 0 j p L S B V p 0 B D g Z W d R I w w Z c q h I G o J h m X 1 V q e i A O r 0 q Z k Y L K Q o 9 7 a B 7 H 4 O h X Y 5 n o 8 D G Q M H H F w a W N p U / B 8 1 8 S Y D c w I w 1 F L q v / R + Q Z M U D w M V k A I e s h R L H F T D B P B w b 8 K f H u i o Q 5 h a b 7 d n L z a Q p C m a A J K f i p J 6 J k m l / K M l I K I K d d 6 Z R k y i v k e J F P g f M J 4 T 8 U Q e U P + P 5 C v p n R P k S C E i F z L F A i I C 0 s I r y B X p f d 5 j p r j j O F M T w J x f 7 D G / t V c Z S V I v X Q B 2 c Y D d i j R F R 8 T 4 G 2 w 0 Q R V p E x 3 7 H o M 2 6 E m 7 3 s v m 7 L H h f W o f 7 5 z g K H 7 n h X v 3 O 9 J y d L 6 D 2 R 3 9 r W 5 p T S 5 W N 6 4 T X h W 2 p y Z H C p t Q k + + 8 s Z q 9 u 5 y w k 7 q D N J h G k 0 8 E r S H s B k E D C G m + U e a N y g 6 J u U G / A c m + V W l I m N v X W 6 l Y E d 7 J M n F c y f r 6 l j / M x 7 3 D R a T X R v t F h G J v t 4 R q u u H y H 1 B L A Q I t A B Q A A g A I A K Z s v V r c h x l T p Q A A A P Y A A A A S A A A A A A A A A A A A A A A A A A A A A A B D b 2 5 m a W c v U G F j a 2 F n Z S 5 4 b W x Q S w E C L Q A U A A I A C A C m b L 1 a D 8 r p q 6 Q A A A D p A A A A E w A A A A A A A A A A A A A A A A D x A A A A W 0 N v b n R l b n R f V H l w Z X N d L n h t b F B L A Q I t A B Q A A g A I A K Z s v V o i W D B N F g M A A C M J A A A T A A A A A A A A A A A A A A A A A O I B A A B G b 3 J t d W x h c y 9 T Z W N 0 a W 9 u M S 5 t U E s F B g A A A A A D A A M A w g A A A E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0 i A A A A A A A A m y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m N l c i U y M F B y Z W R p Y 3 R p b 2 4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J i Z j F m Y j Y t O W Y w N S 0 0 O W E x L T l h N z Q t M G M y M m U x M 2 E 1 Y T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Y W 5 j Z X J f U H J l Z G l j d G l v b l 9 E Y X R h I i A v P j x F b n R y e S B U e X B l P S J G a W x s Z W R D b 2 1 w b G V 0 Z V J l c 3 V s d F R v V 2 9 y a 3 N o Z W V 0 I i B W Y W x 1 Z T 0 i b D E i I C 8 + P E V u d H J 5 I F R 5 c G U 9 I k Z p b G x D b 3 V u d C I g V m F s d W U 9 I m w 4 O T k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O V Q w N z o 1 O D o z M i 4 w N z A 3 O D g 0 W i I g L z 4 8 R W 5 0 c n k g V H l w Z T 0 i R m l s b E N v b H V t b l R 5 c G V z I i B W Y W x 1 Z T 0 i c 0 F 3 T U F C Z 1 l H Q m d Z R 0 J n W U d C Z 1 l H Q l F Z R 0 J n W U d C Z 1 l H Q m d Z R 0 J n W U d B Q T 0 9 I i A v P j x F b n R y e S B U e X B l P S J G a W x s Q 2 9 s d W 1 u T m F t Z X M i I F Z h b H V l P S J z W y Z x d W 9 0 O 1 B h d G l l b n R f S U Q m c X V v d D s s J n F 1 b 3 Q 7 Q W d l J n F 1 b 3 Q 7 L C Z x d W 9 0 O 0 F n Z V 9 H c m 9 1 c C Z x d W 9 0 O y w m c X V v d D t H Z W 5 k Z X I m c X V v d D s s J n F 1 b 3 Q 7 U m F j Z S Z x d W 9 0 O y w m c X V v d D t S Z W d p b 2 4 m c X V v d D s s J n F 1 b 3 Q 7 V X J i Y W 5 f b 3 J f U n V y Y W w m c X V v d D s s J n F 1 b 3 Q 7 U 2 9 j a W 9 l Y 2 9 u b 2 1 p Y 1 9 T d G F 0 d X M m c X V v d D s s J n F 1 b 3 Q 7 R m F t a W x 5 X 0 h p c 3 R v c n k m c X V v d D s s J n F 1 b 3 Q 7 U H J l d m l v d X N f Q 2 F u Y 2 V y X 0 h p c 3 R v c n k m c X V v d D s s J n F 1 b 3 Q 7 U 3 R h Z 2 V f Y X R f R G l h Z 2 5 v c 2 l z J n F 1 b 3 Q 7 L C Z x d W 9 0 O 1 R 1 b W 9 y X 0 F n Z 3 J l c 3 N p d m V u Z X N z J n F 1 b 3 Q 7 L C Z x d W 9 0 O 0 N v b G 9 u b 3 N j b 3 B 5 X 0 F j Y 2 V z c y Z x d W 9 0 O y w m c X V v d D t T Y 3 J l Z W 5 p b m d f U m V n d W x h c m l 0 e S Z x d W 9 0 O y w m c X V v d D t E a W V 0 X 1 R 5 c G U m c X V v d D s s J n F 1 b 3 Q 7 Q k 1 J J n F 1 b 3 Q 7 L C Z x d W 9 0 O 1 B o e X N p Y 2 F s X 0 F j d G l 2 a X R 5 X 0 x l d m V s J n F 1 b 3 Q 7 L C Z x d W 9 0 O 1 N t b 2 t p b m d f U 3 R h d H V z J n F 1 b 3 Q 7 L C Z x d W 9 0 O 0 F s Y 2 9 o b 2 x f Q 2 9 u c 3 V t c H R p b 2 4 m c X V v d D s s J n F 1 b 3 Q 7 U m V k X 0 1 l Y X R f Q 2 9 u c 3 V t c H R p b 2 4 m c X V v d D s s J n F 1 b 3 Q 7 R m l i Z X J f Q 2 9 u c 3 V t c H R p b 2 4 m c X V v d D s s J n F 1 b 3 Q 7 S W 5 z d X J h b m N l X 0 N v d m V y Y W d l J n F 1 b 3 Q 7 L C Z x d W 9 0 O 1 R p b W V f d G 9 f R G l h Z 2 5 v c 2 l z J n F 1 b 3 Q 7 L C Z x d W 9 0 O 1 R y Z W F 0 b W V u d F 9 B Y 2 N l c 3 M m c X V v d D s s J n F 1 b 3 Q 7 Q 2 h l b W 9 0 a G V y Y X B 5 X 1 J l Y 2 V p d m V k J n F 1 b 3 Q 7 L C Z x d W 9 0 O 1 J h Z G l v d G h l c m F w e V 9 S Z W N l a X Z l Z C Z x d W 9 0 O y w m c X V v d D t T d X J n Z X J 5 X 1 J l Y 2 V p d m V k J n F 1 b 3 Q 7 L C Z x d W 9 0 O 0 Z v b G x v d 1 9 V c F 9 B Z G h l c m V u Y 2 U m c X V v d D s s J n F 1 b 3 Q 7 U 3 V y d m l 2 Y W x f U 3 R h d H V z J n F 1 b 3 Q 7 L C Z x d W 9 0 O 1 J l Y 3 V y c m V u Y 2 U m c X V v d D s s J n F 1 b 3 Q 7 V G l t Z V 9 0 b 1 9 S Z W N 1 c n J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m N l c i B Q c m V k a W N 0 a W 9 u I E R h d G E v Q X V 0 b 1 J l b W 9 2 Z W R D b 2 x 1 b W 5 z M S 5 7 U G F 0 a W V u d F 9 J R C w w f S Z x d W 9 0 O y w m c X V v d D t T Z W N 0 a W 9 u M S 9 D Y W 5 j Z X I g U H J l Z G l j d G l v b i B E Y X R h L 0 F 1 d G 9 S Z W 1 v d m V k Q 2 9 s d W 1 u c z E u e 0 F n Z S w x f S Z x d W 9 0 O y w m c X V v d D t T Z W N 0 a W 9 u M S 9 D Y W 5 j Z X I g U H J l Z G l j d G l v b i B E Y X R h L 0 F 1 d G 9 S Z W 1 v d m V k Q 2 9 s d W 1 u c z E u e 0 F n Z V 9 H c m 9 1 c C w y f S Z x d W 9 0 O y w m c X V v d D t T Z W N 0 a W 9 u M S 9 D Y W 5 j Z X I g U H J l Z G l j d G l v b i B E Y X R h L 0 F 1 d G 9 S Z W 1 v d m V k Q 2 9 s d W 1 u c z E u e 0 d l b m R l c i w z f S Z x d W 9 0 O y w m c X V v d D t T Z W N 0 a W 9 u M S 9 D Y W 5 j Z X I g U H J l Z G l j d G l v b i B E Y X R h L 0 F 1 d G 9 S Z W 1 v d m V k Q 2 9 s d W 1 u c z E u e 1 J h Y 2 U s N H 0 m c X V v d D s s J n F 1 b 3 Q 7 U 2 V j d G l v b j E v Q 2 F u Y 2 V y I F B y Z W R p Y 3 R p b 2 4 g R G F 0 Y S 9 B d X R v U m V t b 3 Z l Z E N v b H V t b n M x L n t S Z W d p b 2 4 s N X 0 m c X V v d D s s J n F 1 b 3 Q 7 U 2 V j d G l v b j E v Q 2 F u Y 2 V y I F B y Z W R p Y 3 R p b 2 4 g R G F 0 Y S 9 B d X R v U m V t b 3 Z l Z E N v b H V t b n M x L n t V c m J h b l 9 v c l 9 S d X J h b C w 2 f S Z x d W 9 0 O y w m c X V v d D t T Z W N 0 a W 9 u M S 9 D Y W 5 j Z X I g U H J l Z G l j d G l v b i B E Y X R h L 0 F 1 d G 9 S Z W 1 v d m V k Q 2 9 s d W 1 u c z E u e 1 N v Y 2 l v Z W N v b m 9 t a W N f U 3 R h d H V z L D d 9 J n F 1 b 3 Q 7 L C Z x d W 9 0 O 1 N l Y 3 R p b 2 4 x L 0 N h b m N l c i B Q c m V k a W N 0 a W 9 u I E R h d G E v Q X V 0 b 1 J l b W 9 2 Z W R D b 2 x 1 b W 5 z M S 5 7 R m F t a W x 5 X 0 h p c 3 R v c n k s O H 0 m c X V v d D s s J n F 1 b 3 Q 7 U 2 V j d G l v b j E v Q 2 F u Y 2 V y I F B y Z W R p Y 3 R p b 2 4 g R G F 0 Y S 9 B d X R v U m V t b 3 Z l Z E N v b H V t b n M x L n t Q c m V 2 a W 9 1 c 1 9 D Y W 5 j Z X J f S G l z d G 9 y e S w 5 f S Z x d W 9 0 O y w m c X V v d D t T Z W N 0 a W 9 u M S 9 D Y W 5 j Z X I g U H J l Z G l j d G l v b i B E Y X R h L 0 F 1 d G 9 S Z W 1 v d m V k Q 2 9 s d W 1 u c z E u e 1 N 0 Y W d l X 2 F 0 X 0 R p Y W d u b 3 N p c y w x M H 0 m c X V v d D s s J n F 1 b 3 Q 7 U 2 V j d G l v b j E v Q 2 F u Y 2 V y I F B y Z W R p Y 3 R p b 2 4 g R G F 0 Y S 9 B d X R v U m V t b 3 Z l Z E N v b H V t b n M x L n t U d W 1 v c l 9 B Z 2 d y Z X N z a X Z l b m V z c y w x M X 0 m c X V v d D s s J n F 1 b 3 Q 7 U 2 V j d G l v b j E v Q 2 F u Y 2 V y I F B y Z W R p Y 3 R p b 2 4 g R G F 0 Y S 9 B d X R v U m V t b 3 Z l Z E N v b H V t b n M x L n t D b 2 x v b m 9 z Y 2 9 w e V 9 B Y 2 N l c 3 M s M T J 9 J n F 1 b 3 Q 7 L C Z x d W 9 0 O 1 N l Y 3 R p b 2 4 x L 0 N h b m N l c i B Q c m V k a W N 0 a W 9 u I E R h d G E v Q X V 0 b 1 J l b W 9 2 Z W R D b 2 x 1 b W 5 z M S 5 7 U 2 N y Z W V u a W 5 n X 1 J l Z 3 V s Y X J p d H k s M T N 9 J n F 1 b 3 Q 7 L C Z x d W 9 0 O 1 N l Y 3 R p b 2 4 x L 0 N h b m N l c i B Q c m V k a W N 0 a W 9 u I E R h d G E v Q X V 0 b 1 J l b W 9 2 Z W R D b 2 x 1 b W 5 z M S 5 7 R G l l d F 9 U e X B l L D E 0 f S Z x d W 9 0 O y w m c X V v d D t T Z W N 0 a W 9 u M S 9 D Y W 5 j Z X I g U H J l Z G l j d G l v b i B E Y X R h L 0 F 1 d G 9 S Z W 1 v d m V k Q 2 9 s d W 1 u c z E u e 0 J N S S w x N X 0 m c X V v d D s s J n F 1 b 3 Q 7 U 2 V j d G l v b j E v Q 2 F u Y 2 V y I F B y Z W R p Y 3 R p b 2 4 g R G F 0 Y S 9 B d X R v U m V t b 3 Z l Z E N v b H V t b n M x L n t Q a H l z a W N h b F 9 B Y 3 R p d m l 0 e V 9 M Z X Z l b C w x N n 0 m c X V v d D s s J n F 1 b 3 Q 7 U 2 V j d G l v b j E v Q 2 F u Y 2 V y I F B y Z W R p Y 3 R p b 2 4 g R G F 0 Y S 9 B d X R v U m V t b 3 Z l Z E N v b H V t b n M x L n t T b W 9 r a W 5 n X 1 N 0 Y X R 1 c y w x N 3 0 m c X V v d D s s J n F 1 b 3 Q 7 U 2 V j d G l v b j E v Q 2 F u Y 2 V y I F B y Z W R p Y 3 R p b 2 4 g R G F 0 Y S 9 B d X R v U m V t b 3 Z l Z E N v b H V t b n M x L n t B b G N v a G 9 s X 0 N v b n N 1 b X B 0 a W 9 u L D E 4 f S Z x d W 9 0 O y w m c X V v d D t T Z W N 0 a W 9 u M S 9 D Y W 5 j Z X I g U H J l Z G l j d G l v b i B E Y X R h L 0 F 1 d G 9 S Z W 1 v d m V k Q 2 9 s d W 1 u c z E u e 1 J l Z F 9 N Z W F 0 X 0 N v b n N 1 b X B 0 a W 9 u L D E 5 f S Z x d W 9 0 O y w m c X V v d D t T Z W N 0 a W 9 u M S 9 D Y W 5 j Z X I g U H J l Z G l j d G l v b i B E Y X R h L 0 F 1 d G 9 S Z W 1 v d m V k Q 2 9 s d W 1 u c z E u e 0 Z p Y m V y X 0 N v b n N 1 b X B 0 a W 9 u L D I w f S Z x d W 9 0 O y w m c X V v d D t T Z W N 0 a W 9 u M S 9 D Y W 5 j Z X I g U H J l Z G l j d G l v b i B E Y X R h L 0 F 1 d G 9 S Z W 1 v d m V k Q 2 9 s d W 1 u c z E u e 0 l u c 3 V y Y W 5 j Z V 9 D b 3 Z l c m F n Z S w y M X 0 m c X V v d D s s J n F 1 b 3 Q 7 U 2 V j d G l v b j E v Q 2 F u Y 2 V y I F B y Z W R p Y 3 R p b 2 4 g R G F 0 Y S 9 B d X R v U m V t b 3 Z l Z E N v b H V t b n M x L n t U a W 1 l X 3 R v X 0 R p Y W d u b 3 N p c y w y M n 0 m c X V v d D s s J n F 1 b 3 Q 7 U 2 V j d G l v b j E v Q 2 F u Y 2 V y I F B y Z W R p Y 3 R p b 2 4 g R G F 0 Y S 9 B d X R v U m V t b 3 Z l Z E N v b H V t b n M x L n t U c m V h d G 1 l b n R f Q W N j Z X N z L D I z f S Z x d W 9 0 O y w m c X V v d D t T Z W N 0 a W 9 u M S 9 D Y W 5 j Z X I g U H J l Z G l j d G l v b i B E Y X R h L 0 F 1 d G 9 S Z W 1 v d m V k Q 2 9 s d W 1 u c z E u e 0 N o Z W 1 v d G h l c m F w e V 9 S Z W N l a X Z l Z C w y N H 0 m c X V v d D s s J n F 1 b 3 Q 7 U 2 V j d G l v b j E v Q 2 F u Y 2 V y I F B y Z W R p Y 3 R p b 2 4 g R G F 0 Y S 9 B d X R v U m V t b 3 Z l Z E N v b H V t b n M x L n t S Y W R p b 3 R o Z X J h c H l f U m V j Z W l 2 Z W Q s M j V 9 J n F 1 b 3 Q 7 L C Z x d W 9 0 O 1 N l Y 3 R p b 2 4 x L 0 N h b m N l c i B Q c m V k a W N 0 a W 9 u I E R h d G E v Q X V 0 b 1 J l b W 9 2 Z W R D b 2 x 1 b W 5 z M S 5 7 U 3 V y Z 2 V y e V 9 S Z W N l a X Z l Z C w y N n 0 m c X V v d D s s J n F 1 b 3 Q 7 U 2 V j d G l v b j E v Q 2 F u Y 2 V y I F B y Z W R p Y 3 R p b 2 4 g R G F 0 Y S 9 B d X R v U m V t b 3 Z l Z E N v b H V t b n M x L n t G b 2 x s b 3 d f V X B f Q W R o Z X J l b m N l L D I 3 f S Z x d W 9 0 O y w m c X V v d D t T Z W N 0 a W 9 u M S 9 D Y W 5 j Z X I g U H J l Z G l j d G l v b i B E Y X R h L 0 F 1 d G 9 S Z W 1 v d m V k Q 2 9 s d W 1 u c z E u e 1 N 1 c n Z p d m F s X 1 N 0 Y X R 1 c y w y O H 0 m c X V v d D s s J n F 1 b 3 Q 7 U 2 V j d G l v b j E v Q 2 F u Y 2 V y I F B y Z W R p Y 3 R p b 2 4 g R G F 0 Y S 9 B d X R v U m V t b 3 Z l Z E N v b H V t b n M x L n t S Z W N 1 c n J l b m N l L D I 5 f S Z x d W 9 0 O y w m c X V v d D t T Z W N 0 a W 9 u M S 9 D Y W 5 j Z X I g U H J l Z G l j d G l v b i B E Y X R h L 0 F 1 d G 9 S Z W 1 v d m V k Q 2 9 s d W 1 u c z E u e 1 R p b W V f d G 9 f U m V j d X J y Z W 5 j Z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N h b m N l c i B Q c m V k a W N 0 a W 9 u I E R h d G E v Q X V 0 b 1 J l b W 9 2 Z W R D b 2 x 1 b W 5 z M S 5 7 U G F 0 a W V u d F 9 J R C w w f S Z x d W 9 0 O y w m c X V v d D t T Z W N 0 a W 9 u M S 9 D Y W 5 j Z X I g U H J l Z G l j d G l v b i B E Y X R h L 0 F 1 d G 9 S Z W 1 v d m V k Q 2 9 s d W 1 u c z E u e 0 F n Z S w x f S Z x d W 9 0 O y w m c X V v d D t T Z W N 0 a W 9 u M S 9 D Y W 5 j Z X I g U H J l Z G l j d G l v b i B E Y X R h L 0 F 1 d G 9 S Z W 1 v d m V k Q 2 9 s d W 1 u c z E u e 0 F n Z V 9 H c m 9 1 c C w y f S Z x d W 9 0 O y w m c X V v d D t T Z W N 0 a W 9 u M S 9 D Y W 5 j Z X I g U H J l Z G l j d G l v b i B E Y X R h L 0 F 1 d G 9 S Z W 1 v d m V k Q 2 9 s d W 1 u c z E u e 0 d l b m R l c i w z f S Z x d W 9 0 O y w m c X V v d D t T Z W N 0 a W 9 u M S 9 D Y W 5 j Z X I g U H J l Z G l j d G l v b i B E Y X R h L 0 F 1 d G 9 S Z W 1 v d m V k Q 2 9 s d W 1 u c z E u e 1 J h Y 2 U s N H 0 m c X V v d D s s J n F 1 b 3 Q 7 U 2 V j d G l v b j E v Q 2 F u Y 2 V y I F B y Z W R p Y 3 R p b 2 4 g R G F 0 Y S 9 B d X R v U m V t b 3 Z l Z E N v b H V t b n M x L n t S Z W d p b 2 4 s N X 0 m c X V v d D s s J n F 1 b 3 Q 7 U 2 V j d G l v b j E v Q 2 F u Y 2 V y I F B y Z W R p Y 3 R p b 2 4 g R G F 0 Y S 9 B d X R v U m V t b 3 Z l Z E N v b H V t b n M x L n t V c m J h b l 9 v c l 9 S d X J h b C w 2 f S Z x d W 9 0 O y w m c X V v d D t T Z W N 0 a W 9 u M S 9 D Y W 5 j Z X I g U H J l Z G l j d G l v b i B E Y X R h L 0 F 1 d G 9 S Z W 1 v d m V k Q 2 9 s d W 1 u c z E u e 1 N v Y 2 l v Z W N v b m 9 t a W N f U 3 R h d H V z L D d 9 J n F 1 b 3 Q 7 L C Z x d W 9 0 O 1 N l Y 3 R p b 2 4 x L 0 N h b m N l c i B Q c m V k a W N 0 a W 9 u I E R h d G E v Q X V 0 b 1 J l b W 9 2 Z W R D b 2 x 1 b W 5 z M S 5 7 R m F t a W x 5 X 0 h p c 3 R v c n k s O H 0 m c X V v d D s s J n F 1 b 3 Q 7 U 2 V j d G l v b j E v Q 2 F u Y 2 V y I F B y Z W R p Y 3 R p b 2 4 g R G F 0 Y S 9 B d X R v U m V t b 3 Z l Z E N v b H V t b n M x L n t Q c m V 2 a W 9 1 c 1 9 D Y W 5 j Z X J f S G l z d G 9 y e S w 5 f S Z x d W 9 0 O y w m c X V v d D t T Z W N 0 a W 9 u M S 9 D Y W 5 j Z X I g U H J l Z G l j d G l v b i B E Y X R h L 0 F 1 d G 9 S Z W 1 v d m V k Q 2 9 s d W 1 u c z E u e 1 N 0 Y W d l X 2 F 0 X 0 R p Y W d u b 3 N p c y w x M H 0 m c X V v d D s s J n F 1 b 3 Q 7 U 2 V j d G l v b j E v Q 2 F u Y 2 V y I F B y Z W R p Y 3 R p b 2 4 g R G F 0 Y S 9 B d X R v U m V t b 3 Z l Z E N v b H V t b n M x L n t U d W 1 v c l 9 B Z 2 d y Z X N z a X Z l b m V z c y w x M X 0 m c X V v d D s s J n F 1 b 3 Q 7 U 2 V j d G l v b j E v Q 2 F u Y 2 V y I F B y Z W R p Y 3 R p b 2 4 g R G F 0 Y S 9 B d X R v U m V t b 3 Z l Z E N v b H V t b n M x L n t D b 2 x v b m 9 z Y 2 9 w e V 9 B Y 2 N l c 3 M s M T J 9 J n F 1 b 3 Q 7 L C Z x d W 9 0 O 1 N l Y 3 R p b 2 4 x L 0 N h b m N l c i B Q c m V k a W N 0 a W 9 u I E R h d G E v Q X V 0 b 1 J l b W 9 2 Z W R D b 2 x 1 b W 5 z M S 5 7 U 2 N y Z W V u a W 5 n X 1 J l Z 3 V s Y X J p d H k s M T N 9 J n F 1 b 3 Q 7 L C Z x d W 9 0 O 1 N l Y 3 R p b 2 4 x L 0 N h b m N l c i B Q c m V k a W N 0 a W 9 u I E R h d G E v Q X V 0 b 1 J l b W 9 2 Z W R D b 2 x 1 b W 5 z M S 5 7 R G l l d F 9 U e X B l L D E 0 f S Z x d W 9 0 O y w m c X V v d D t T Z W N 0 a W 9 u M S 9 D Y W 5 j Z X I g U H J l Z G l j d G l v b i B E Y X R h L 0 F 1 d G 9 S Z W 1 v d m V k Q 2 9 s d W 1 u c z E u e 0 J N S S w x N X 0 m c X V v d D s s J n F 1 b 3 Q 7 U 2 V j d G l v b j E v Q 2 F u Y 2 V y I F B y Z W R p Y 3 R p b 2 4 g R G F 0 Y S 9 B d X R v U m V t b 3 Z l Z E N v b H V t b n M x L n t Q a H l z a W N h b F 9 B Y 3 R p d m l 0 e V 9 M Z X Z l b C w x N n 0 m c X V v d D s s J n F 1 b 3 Q 7 U 2 V j d G l v b j E v Q 2 F u Y 2 V y I F B y Z W R p Y 3 R p b 2 4 g R G F 0 Y S 9 B d X R v U m V t b 3 Z l Z E N v b H V t b n M x L n t T b W 9 r a W 5 n X 1 N 0 Y X R 1 c y w x N 3 0 m c X V v d D s s J n F 1 b 3 Q 7 U 2 V j d G l v b j E v Q 2 F u Y 2 V y I F B y Z W R p Y 3 R p b 2 4 g R G F 0 Y S 9 B d X R v U m V t b 3 Z l Z E N v b H V t b n M x L n t B b G N v a G 9 s X 0 N v b n N 1 b X B 0 a W 9 u L D E 4 f S Z x d W 9 0 O y w m c X V v d D t T Z W N 0 a W 9 u M S 9 D Y W 5 j Z X I g U H J l Z G l j d G l v b i B E Y X R h L 0 F 1 d G 9 S Z W 1 v d m V k Q 2 9 s d W 1 u c z E u e 1 J l Z F 9 N Z W F 0 X 0 N v b n N 1 b X B 0 a W 9 u L D E 5 f S Z x d W 9 0 O y w m c X V v d D t T Z W N 0 a W 9 u M S 9 D Y W 5 j Z X I g U H J l Z G l j d G l v b i B E Y X R h L 0 F 1 d G 9 S Z W 1 v d m V k Q 2 9 s d W 1 u c z E u e 0 Z p Y m V y X 0 N v b n N 1 b X B 0 a W 9 u L D I w f S Z x d W 9 0 O y w m c X V v d D t T Z W N 0 a W 9 u M S 9 D Y W 5 j Z X I g U H J l Z G l j d G l v b i B E Y X R h L 0 F 1 d G 9 S Z W 1 v d m V k Q 2 9 s d W 1 u c z E u e 0 l u c 3 V y Y W 5 j Z V 9 D b 3 Z l c m F n Z S w y M X 0 m c X V v d D s s J n F 1 b 3 Q 7 U 2 V j d G l v b j E v Q 2 F u Y 2 V y I F B y Z W R p Y 3 R p b 2 4 g R G F 0 Y S 9 B d X R v U m V t b 3 Z l Z E N v b H V t b n M x L n t U a W 1 l X 3 R v X 0 R p Y W d u b 3 N p c y w y M n 0 m c X V v d D s s J n F 1 b 3 Q 7 U 2 V j d G l v b j E v Q 2 F u Y 2 V y I F B y Z W R p Y 3 R p b 2 4 g R G F 0 Y S 9 B d X R v U m V t b 3 Z l Z E N v b H V t b n M x L n t U c m V h d G 1 l b n R f Q W N j Z X N z L D I z f S Z x d W 9 0 O y w m c X V v d D t T Z W N 0 a W 9 u M S 9 D Y W 5 j Z X I g U H J l Z G l j d G l v b i B E Y X R h L 0 F 1 d G 9 S Z W 1 v d m V k Q 2 9 s d W 1 u c z E u e 0 N o Z W 1 v d G h l c m F w e V 9 S Z W N l a X Z l Z C w y N H 0 m c X V v d D s s J n F 1 b 3 Q 7 U 2 V j d G l v b j E v Q 2 F u Y 2 V y I F B y Z W R p Y 3 R p b 2 4 g R G F 0 Y S 9 B d X R v U m V t b 3 Z l Z E N v b H V t b n M x L n t S Y W R p b 3 R o Z X J h c H l f U m V j Z W l 2 Z W Q s M j V 9 J n F 1 b 3 Q 7 L C Z x d W 9 0 O 1 N l Y 3 R p b 2 4 x L 0 N h b m N l c i B Q c m V k a W N 0 a W 9 u I E R h d G E v Q X V 0 b 1 J l b W 9 2 Z W R D b 2 x 1 b W 5 z M S 5 7 U 3 V y Z 2 V y e V 9 S Z W N l a X Z l Z C w y N n 0 m c X V v d D s s J n F 1 b 3 Q 7 U 2 V j d G l v b j E v Q 2 F u Y 2 V y I F B y Z W R p Y 3 R p b 2 4 g R G F 0 Y S 9 B d X R v U m V t b 3 Z l Z E N v b H V t b n M x L n t G b 2 x s b 3 d f V X B f Q W R o Z X J l b m N l L D I 3 f S Z x d W 9 0 O y w m c X V v d D t T Z W N 0 a W 9 u M S 9 D Y W 5 j Z X I g U H J l Z G l j d G l v b i B E Y X R h L 0 F 1 d G 9 S Z W 1 v d m V k Q 2 9 s d W 1 u c z E u e 1 N 1 c n Z p d m F s X 1 N 0 Y X R 1 c y w y O H 0 m c X V v d D s s J n F 1 b 3 Q 7 U 2 V j d G l v b j E v Q 2 F u Y 2 V y I F B y Z W R p Y 3 R p b 2 4 g R G F 0 Y S 9 B d X R v U m V t b 3 Z l Z E N v b H V t b n M x L n t S Z W N 1 c n J l b m N l L D I 5 f S Z x d W 9 0 O y w m c X V v d D t T Z W N 0 a W 9 u M S 9 D Y W 5 j Z X I g U H J l Z G l j d G l v b i B E Y X R h L 0 F 1 d G 9 S Z W 1 v d m V k Q 2 9 s d W 1 u c z E u e 1 R p b W V f d G 9 f U m V j d X J y Z W 5 j Z S w z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F u Y 2 V y J T I w U H J l Z G l j d G l v b i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2 V y J T I w U H J l Z G l j d G l v b i U y M E R h d G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2 V y J T I w U H J l Z G l j d G l v b i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j Z X I l M j B Q c m V k a W N 0 a W 9 u J T I w R G F 0 Y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2 V y J T I w U H J l Z G l j d G l v b i U y M E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N l c i U y M F B y Z W R p Y 3 R p b 2 4 l M j B E Y X R h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1 7 Z + g f 8 K t L k f K T Q k M J G S s A A A A A A g A A A A A A E G Y A A A A B A A A g A A A A L q l d J Q L a J u 8 F j 2 n r l j Y 8 d O f Y Y c y D e z w L 1 s O h u f U K V Z 4 A A A A A D o A A A A A C A A A g A A A A v W 1 q e Y F z X v L K L V f A s o Z 7 m h 8 F F V 6 0 Y j h 2 H r O V Y N Q M e s V Q A A A A D k E z 2 L Y b / U y w 9 D s r 6 d I L i K e 9 i X 0 2 f O c U M b B E p w f k Q Y 8 W 9 1 v O s F z 9 Y f 1 G j 0 g K d b y / p e a J 7 j F X f k N + a + T P a O S L 8 b D U y J G q a 5 5 f F b v D b t X O J 6 N A A A A A 5 z B + N d B b t z w D p J X J 0 s d w r K C I f b G h X b / a y z V v d 2 v O n N Y 1 L 8 a P B 4 G Z k u n t E W W 7 Q 3 4 Z a + h o X f x + d B J 4 x 1 K e R S b w G Q = = < / D a t a M a s h u p > 
</file>

<file path=customXml/item3.xml>��< ? x m l   v e r s i o n = " 1 . 0 "   e n c o d i n g = " U T F - 1 6 " ? > < G e m i n i   x m l n s = " h t t p : / / g e m i n i / p i v o t c u s t o m i z a t i o n / T a b l e X M L _ C a n c e r _ P r e d i c t i o n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t i e n t _ I D < / s t r i n g > < / k e y > < v a l u e > < i n t > 1 2 5 < / i n t > < / v a l u e > < / i t e m > < i t e m > < k e y > < s t r i n g > A g e < / s t r i n g > < / k e y > < v a l u e > < i n t > 7 2 < / i n t > < / v a l u e > < / i t e m > < i t e m > < k e y > < s t r i n g > A g e _ G r o u p < / s t r i n g > < / k e y > < v a l u e > < i n t > 1 3 0 < / i n t > < / v a l u e > < / i t e m > < i t e m > < k e y > < s t r i n g > G e n d e r < / s t r i n g > < / k e y > < v a l u e > < i n t > 1 0 0 < / i n t > < / v a l u e > < / i t e m > < i t e m > < k e y > < s t r i n g > R a c e < / s t r i n g > < / k e y > < v a l u e > < i n t > 7 9 < / i n t > < / v a l u e > < / i t e m > < i t e m > < k e y > < s t r i n g > R e g i o n < / s t r i n g > < / k e y > < v a l u e > < i n t > 9 5 < / i n t > < / v a l u e > < / i t e m > < i t e m > < k e y > < s t r i n g > U r b a n _ o r _ R u r a l < / s t r i n g > < / k e y > < v a l u e > < i n t > 1 6 6 < / i n t > < / v a l u e > < / i t e m > < i t e m > < k e y > < s t r i n g > S o c i o e c o n o m i c _ S t a t u s < / s t r i n g > < / k e y > < v a l u e > < i n t > 2 1 5 < / i n t > < / v a l u e > < / i t e m > < i t e m > < k e y > < s t r i n g > F a m i l y _ H i s t o r y < / s t r i n g > < / k e y > < v a l u e > < i n t > 1 5 7 < / i n t > < / v a l u e > < / i t e m > < i t e m > < k e y > < s t r i n g > P r e v i o u s _ C a n c e r _ H i s t o r y < / s t r i n g > < / k e y > < v a l u e > < i n t > 2 3 7 < / i n t > < / v a l u e > < / i t e m > < i t e m > < k e y > < s t r i n g > S t a g e _ a t _ D i a g n o s i s < / s t r i n g > < / k e y > < v a l u e > < i n t > 1 9 2 < / i n t > < / v a l u e > < / i t e m > < i t e m > < k e y > < s t r i n g > T u m o r _ A g g r e s s i v e n e s s < / s t r i n g > < / k e y > < v a l u e > < i n t > 2 2 0 < / i n t > < / v a l u e > < / i t e m > < i t e m > < k e y > < s t r i n g > C o l o n o s c o p y _ A c c e s s < / s t r i n g > < / k e y > < v a l u e > < i n t > 2 0 3 < / i n t > < / v a l u e > < / i t e m > < i t e m > < k e y > < s t r i n g > S c r e e n i n g _ R e g u l a r i t y < / s t r i n g > < / k e y > < v a l u e > < i n t > 2 0 4 < / i n t > < / v a l u e > < / i t e m > < i t e m > < k e y > < s t r i n g > D i e t _ T y p e < / s t r i n g > < / k e y > < v a l u e > < i n t > 1 1 9 < / i n t > < / v a l u e > < / i t e m > < i t e m > < k e y > < s t r i n g > B M I < / s t r i n g > < / k e y > < v a l u e > < i n t > 7 5 < / i n t > < / v a l u e > < / i t e m > < i t e m > < k e y > < s t r i n g > P h y s i c a l _ A c t i v i t y _ L e v e l < / s t r i n g > < / k e y > < v a l u e > < i n t > 2 2 0 < / i n t > < / v a l u e > < / i t e m > < i t e m > < k e y > < s t r i n g > S m o k i n g _ S t a t u s < / s t r i n g > < / k e y > < v a l u e > < i n t > 1 6 6 < / i n t > < / v a l u e > < / i t e m > < i t e m > < k e y > < s t r i n g > A l c o h o l _ C o n s u m p t i o n < / s t r i n g > < / k e y > < v a l u e > < i n t > 2 1 3 < / i n t > < / v a l u e > < / i t e m > < i t e m > < k e y > < s t r i n g > R e d _ M e a t _ C o n s u m p t i o n < / s t r i n g > < / k e y > < v a l u e > < i n t > 2 3 4 < / i n t > < / v a l u e > < / i t e m > < i t e m > < k e y > < s t r i n g > F i b e r _ C o n s u m p t i o n < / s t r i n g > < / k e y > < v a l u e > < i n t > 1 9 5 < / i n t > < / v a l u e > < / i t e m > < i t e m > < k e y > < s t r i n g > I n s u r a n c e _ C o v e r a g e < / s t r i n g > < / k e y > < v a l u e > < i n t > 2 0 1 < / i n t > < / v a l u e > < / i t e m > < i t e m > < k e y > < s t r i n g > T i m e _ t o _ D i a g n o s i s < / s t r i n g > < / k e y > < v a l u e > < i n t > 1 8 8 < / i n t > < / v a l u e > < / i t e m > < i t e m > < k e y > < s t r i n g > T r e a t m e n t _ A c c e s s < / s t r i n g > < / k e y > < v a l u e > < i n t > 1 8 3 < / i n t > < / v a l u e > < / i t e m > < i t e m > < k e y > < s t r i n g > C h e m o t h e r a p y _ R e c e i v e d < / s t r i n g > < / k e y > < v a l u e > < i n t > 2 3 4 < / i n t > < / v a l u e > < / i t e m > < i t e m > < k e y > < s t r i n g > R a d i o t h e r a p y _ R e c e i v e d < / s t r i n g > < / k e y > < v a l u e > < i n t > 2 2 3 < / i n t > < / v a l u e > < / i t e m > < i t e m > < k e y > < s t r i n g > S u r g e r y _ R e c e i v e d < / s t r i n g > < / k e y > < v a l u e > < i n t > 1 8 0 < / i n t > < / v a l u e > < / i t e m > < i t e m > < k e y > < s t r i n g > F o l l o w _ U p _ A d h e r e n c e < / s t r i n g > < / k e y > < v a l u e > < i n t > 2 1 7 < / i n t > < / v a l u e > < / i t e m > < i t e m > < k e y > < s t r i n g > S u r v i v a l _ S t a t u s < / s t r i n g > < / k e y > < v a l u e > < i n t > 1 6 1 < / i n t > < / v a l u e > < / i t e m > < i t e m > < k e y > < s t r i n g > R e c u r r e n c e < / s t r i n g > < / k e y > < v a l u e > < i n t > 1 3 0 < / i n t > < / v a l u e > < / i t e m > < i t e m > < k e y > < s t r i n g > T i m e _ t o _ R e c u r r e n c e < / s t r i n g > < / k e y > < v a l u e > < i n t > 2 0 1 < / i n t > < / v a l u e > < / i t e m > < i t e m > < k e y > < s t r i n g > R i s k _ S c o r e < / s t r i n g > < / k e y > < v a l u e > < i n t > 1 2 6 < / i n t > < / v a l u e > < / i t e m > < / C o l u m n W i d t h s > < C o l u m n D i s p l a y I n d e x > < i t e m > < k e y > < s t r i n g > P a t i e n t _ I D < / s t r i n g > < / k e y > < v a l u e > < i n t > 0 < / i n t > < / v a l u e > < / i t e m > < i t e m > < k e y > < s t r i n g > A g e < / s t r i n g > < / k e y > < v a l u e > < i n t > 1 < / i n t > < / v a l u e > < / i t e m > < i t e m > < k e y > < s t r i n g > A g e _ G r o u p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R a c e < / s t r i n g > < / k e y > < v a l u e > < i n t > 4 < / i n t > < / v a l u e > < / i t e m > < i t e m > < k e y > < s t r i n g > R e g i o n < / s t r i n g > < / k e y > < v a l u e > < i n t > 5 < / i n t > < / v a l u e > < / i t e m > < i t e m > < k e y > < s t r i n g > U r b a n _ o r _ R u r a l < / s t r i n g > < / k e y > < v a l u e > < i n t > 6 < / i n t > < / v a l u e > < / i t e m > < i t e m > < k e y > < s t r i n g > S o c i o e c o n o m i c _ S t a t u s < / s t r i n g > < / k e y > < v a l u e > < i n t > 7 < / i n t > < / v a l u e > < / i t e m > < i t e m > < k e y > < s t r i n g > F a m i l y _ H i s t o r y < / s t r i n g > < / k e y > < v a l u e > < i n t > 8 < / i n t > < / v a l u e > < / i t e m > < i t e m > < k e y > < s t r i n g > P r e v i o u s _ C a n c e r _ H i s t o r y < / s t r i n g > < / k e y > < v a l u e > < i n t > 9 < / i n t > < / v a l u e > < / i t e m > < i t e m > < k e y > < s t r i n g > S t a g e _ a t _ D i a g n o s i s < / s t r i n g > < / k e y > < v a l u e > < i n t > 1 0 < / i n t > < / v a l u e > < / i t e m > < i t e m > < k e y > < s t r i n g > T u m o r _ A g g r e s s i v e n e s s < / s t r i n g > < / k e y > < v a l u e > < i n t > 1 1 < / i n t > < / v a l u e > < / i t e m > < i t e m > < k e y > < s t r i n g > C o l o n o s c o p y _ A c c e s s < / s t r i n g > < / k e y > < v a l u e > < i n t > 1 2 < / i n t > < / v a l u e > < / i t e m > < i t e m > < k e y > < s t r i n g > S c r e e n i n g _ R e g u l a r i t y < / s t r i n g > < / k e y > < v a l u e > < i n t > 1 3 < / i n t > < / v a l u e > < / i t e m > < i t e m > < k e y > < s t r i n g > D i e t _ T y p e < / s t r i n g > < / k e y > < v a l u e > < i n t > 1 4 < / i n t > < / v a l u e > < / i t e m > < i t e m > < k e y > < s t r i n g > B M I < / s t r i n g > < / k e y > < v a l u e > < i n t > 1 5 < / i n t > < / v a l u e > < / i t e m > < i t e m > < k e y > < s t r i n g > P h y s i c a l _ A c t i v i t y _ L e v e l < / s t r i n g > < / k e y > < v a l u e > < i n t > 1 6 < / i n t > < / v a l u e > < / i t e m > < i t e m > < k e y > < s t r i n g > S m o k i n g _ S t a t u s < / s t r i n g > < / k e y > < v a l u e > < i n t > 1 7 < / i n t > < / v a l u e > < / i t e m > < i t e m > < k e y > < s t r i n g > A l c o h o l _ C o n s u m p t i o n < / s t r i n g > < / k e y > < v a l u e > < i n t > 1 8 < / i n t > < / v a l u e > < / i t e m > < i t e m > < k e y > < s t r i n g > R e d _ M e a t _ C o n s u m p t i o n < / s t r i n g > < / k e y > < v a l u e > < i n t > 1 9 < / i n t > < / v a l u e > < / i t e m > < i t e m > < k e y > < s t r i n g > F i b e r _ C o n s u m p t i o n < / s t r i n g > < / k e y > < v a l u e > < i n t > 2 0 < / i n t > < / v a l u e > < / i t e m > < i t e m > < k e y > < s t r i n g > I n s u r a n c e _ C o v e r a g e < / s t r i n g > < / k e y > < v a l u e > < i n t > 2 1 < / i n t > < / v a l u e > < / i t e m > < i t e m > < k e y > < s t r i n g > T i m e _ t o _ D i a g n o s i s < / s t r i n g > < / k e y > < v a l u e > < i n t > 2 2 < / i n t > < / v a l u e > < / i t e m > < i t e m > < k e y > < s t r i n g > T r e a t m e n t _ A c c e s s < / s t r i n g > < / k e y > < v a l u e > < i n t > 2 3 < / i n t > < / v a l u e > < / i t e m > < i t e m > < k e y > < s t r i n g > C h e m o t h e r a p y _ R e c e i v e d < / s t r i n g > < / k e y > < v a l u e > < i n t > 2 4 < / i n t > < / v a l u e > < / i t e m > < i t e m > < k e y > < s t r i n g > R a d i o t h e r a p y _ R e c e i v e d < / s t r i n g > < / k e y > < v a l u e > < i n t > 2 5 < / i n t > < / v a l u e > < / i t e m > < i t e m > < k e y > < s t r i n g > S u r g e r y _ R e c e i v e d < / s t r i n g > < / k e y > < v a l u e > < i n t > 2 6 < / i n t > < / v a l u e > < / i t e m > < i t e m > < k e y > < s t r i n g > F o l l o w _ U p _ A d h e r e n c e < / s t r i n g > < / k e y > < v a l u e > < i n t > 2 7 < / i n t > < / v a l u e > < / i t e m > < i t e m > < k e y > < s t r i n g > S u r v i v a l _ S t a t u s < / s t r i n g > < / k e y > < v a l u e > < i n t > 2 8 < / i n t > < / v a l u e > < / i t e m > < i t e m > < k e y > < s t r i n g > R e c u r r e n c e < / s t r i n g > < / k e y > < v a l u e > < i n t > 2 9 < / i n t > < / v a l u e > < / i t e m > < i t e m > < k e y > < s t r i n g > T i m e _ t o _ R e c u r r e n c e < / s t r i n g > < / k e y > < v a l u e > < i n t > 3 0 < / i n t > < / v a l u e > < / i t e m > < i t e m > < k e y > < s t r i n g > R i s k _ S c o r e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n c e r _ P r e d i c t i o n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n c e r _ P r e d i c t i o n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b a n _ o r _ R u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o e c o n o m i c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y _ H i s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o u s _ C a n c e r _ H i s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a t _ D i a g n o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m o r _ A g g r e s s i v e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n o s c o p y _ A c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r e e n i n g _ R e g u l a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e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y s i c a l _ A c t i v i t y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c o h o l _ C o n s u m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_ M e a t _ C o n s u m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b e r _ C o n s u m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_ C o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t o _ D i a g n o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_ A c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o t h e r a p y _ R e c e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d i o t h e r a p y _ R e c e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g e r y _ R e c e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l o w _ U p _ A d h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v i v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t o _ R e c u r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F851DCB5-7C81-4BEE-8D24-A7D04B452218}">
  <ds:schemaRefs/>
</ds:datastoreItem>
</file>

<file path=customXml/itemProps2.xml><?xml version="1.0" encoding="utf-8"?>
<ds:datastoreItem xmlns:ds="http://schemas.openxmlformats.org/officeDocument/2006/customXml" ds:itemID="{342452DC-FD92-4343-AC84-653E61758E5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E0FA057-8CD2-4129-9826-ABB55A40BC38}">
  <ds:schemaRefs/>
</ds:datastoreItem>
</file>

<file path=customXml/itemProps4.xml><?xml version="1.0" encoding="utf-8"?>
<ds:datastoreItem xmlns:ds="http://schemas.openxmlformats.org/officeDocument/2006/customXml" ds:itemID="{B64A4A87-0D7A-4BFA-ABF3-C5F24D9FD99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ancer Prediction Data</vt:lpstr>
      <vt:lpstr>Descriptive Analysis</vt:lpstr>
      <vt:lpstr>KPI's</vt:lpstr>
      <vt:lpstr>Association Analysis</vt:lpstr>
      <vt:lpstr>Basic Predictive An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Sharma</dc:creator>
  <cp:lastModifiedBy>Shubham Sharma</cp:lastModifiedBy>
  <dcterms:created xsi:type="dcterms:W3CDTF">2025-05-20T14:19:43Z</dcterms:created>
  <dcterms:modified xsi:type="dcterms:W3CDTF">2025-05-29T10:06:26Z</dcterms:modified>
</cp:coreProperties>
</file>